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 t="shared" si="272"/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 t="shared" si="272"/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 t="shared" si="272"/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 t="shared" si="272"/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 t="shared" si="272"/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 t="shared" si="272"/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 t="shared" si="272"/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 t="shared" si="272"/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 t="shared" si="272"/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 t="shared" si="272"/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 t="shared" si="272"/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 t="shared" si="272"/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 t="shared" si="272"/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 t="shared" si="272"/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 t="shared" si="272"/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 t="shared" si="272"/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 t="shared" si="272"/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 t="shared" si="272"/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 t="shared" si="272"/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 t="shared" si="272"/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 t="shared" si="272"/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 t="shared" si="272"/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 t="shared" si="272"/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 t="shared" si="272"/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 t="shared" si="272"/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 t="shared" si="272"/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 t="shared" si="272"/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 t="shared" si="272"/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 t="shared" si="272"/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 t="shared" si="272"/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 t="shared" si="272"/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 t="shared" si="272"/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 t="shared" si="272"/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 t="shared" si="272"/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 t="shared" si="272"/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 t="shared" si="272"/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 t="shared" si="272"/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 t="shared" si="272"/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 t="shared" si="272"/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 t="shared" si="272"/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 t="shared" si="272"/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 t="shared" si="272"/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 t="shared" si="272"/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 t="shared" si="272"/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 t="shared" si="272"/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 t="shared" si="272"/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 t="shared" si="272"/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 t="shared" si="272"/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 t="shared" si="272"/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 t="shared" si="272"/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 t="shared" si="272"/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 t="shared" si="272"/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 t="shared" si="272"/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 t="shared" si="272"/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 t="shared" si="272"/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 t="shared" si="272"/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 t="shared" si="272"/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 t="shared" si="272"/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 t="shared" si="272"/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 t="shared" si="272"/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 t="shared" si="272"/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 t="shared" si="272"/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 t="shared" si="272"/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 t="shared" ref="C17474:C17537" si="273">1/COUNTIF(B:B,B17474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 t="shared" si="273"/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 t="shared" si="273"/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 t="shared" si="273"/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 t="shared" si="273"/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 t="shared" si="273"/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 t="shared" si="273"/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 t="shared" si="273"/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 t="shared" si="273"/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 t="shared" si="273"/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 t="shared" si="273"/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 t="shared" si="273"/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 t="shared" si="273"/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 t="shared" si="273"/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 t="shared" si="273"/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 t="shared" si="273"/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 t="shared" si="273"/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 t="shared" si="273"/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 t="shared" si="273"/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 t="shared" si="273"/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 t="shared" si="273"/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 t="shared" si="273"/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 t="shared" si="273"/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 t="shared" si="273"/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 t="shared" si="273"/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 t="shared" si="273"/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 t="shared" si="273"/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 t="shared" si="273"/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 t="shared" si="273"/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 t="shared" si="273"/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 t="shared" si="273"/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 t="shared" si="273"/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 t="shared" si="273"/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 t="shared" si="273"/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 t="shared" si="273"/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 t="shared" si="273"/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 t="shared" si="273"/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 t="shared" si="273"/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 t="shared" si="273"/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 t="shared" si="273"/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 t="shared" si="273"/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 t="shared" si="273"/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 t="shared" si="273"/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 t="shared" si="273"/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 t="shared" si="273"/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 t="shared" si="273"/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 t="shared" si="273"/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 t="shared" si="273"/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 t="shared" si="273"/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 t="shared" si="273"/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 t="shared" si="273"/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 t="shared" si="273"/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 t="shared" si="273"/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 t="shared" si="273"/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 t="shared" si="273"/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 t="shared" si="273"/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 t="shared" si="273"/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 t="shared" si="273"/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 t="shared" si="273"/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 t="shared" si="273"/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 t="shared" si="273"/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 t="shared" si="273"/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 t="shared" si="273"/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 t="shared" si="273"/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 t="shared" ref="C17538:C17601" si="274">1/COUNTIF(B:B,B17538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 t="shared" si="274"/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 t="shared" si="274"/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 t="shared" si="274"/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 t="shared" si="274"/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 t="shared" si="274"/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 t="shared" si="274"/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 t="shared" si="274"/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 t="shared" si="274"/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 t="shared" si="274"/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 t="shared" si="274"/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 t="shared" si="274"/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 t="shared" si="274"/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 t="shared" si="274"/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 t="shared" si="274"/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 t="shared" si="274"/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 t="shared" si="274"/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 t="shared" si="274"/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 t="shared" si="274"/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 t="shared" si="274"/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 t="shared" si="274"/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 t="shared" si="274"/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 t="shared" si="274"/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 t="shared" si="274"/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 t="shared" si="274"/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 t="shared" si="274"/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 t="shared" si="274"/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 t="shared" si="274"/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 t="shared" si="274"/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 t="shared" si="274"/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 t="shared" si="274"/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 t="shared" si="274"/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 t="shared" si="274"/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 t="shared" si="274"/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 t="shared" si="274"/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 t="shared" si="274"/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 t="shared" si="274"/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 t="shared" si="274"/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 t="shared" si="274"/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 t="shared" si="274"/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 t="shared" si="274"/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 t="shared" si="274"/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 t="shared" si="274"/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 t="shared" si="274"/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 t="shared" si="274"/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 t="shared" si="274"/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 t="shared" si="274"/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 t="shared" si="274"/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 t="shared" si="274"/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 t="shared" si="274"/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 t="shared" si="274"/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 t="shared" si="274"/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 t="shared" si="274"/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 t="shared" si="274"/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 t="shared" si="274"/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 t="shared" si="274"/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 t="shared" si="274"/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 t="shared" si="274"/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 t="shared" si="274"/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 t="shared" si="274"/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 t="shared" si="274"/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 t="shared" si="274"/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 t="shared" si="274"/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 t="shared" si="274"/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 t="shared" ref="C17602:C17665" si="275">1/COUNTIF(B:B,B17602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 t="shared" si="275"/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 t="shared" si="275"/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 t="shared" si="275"/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 t="shared" si="275"/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 t="shared" si="275"/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 t="shared" si="275"/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 t="shared" si="275"/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 t="shared" si="275"/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 t="shared" si="275"/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 t="shared" si="275"/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 t="shared" si="275"/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 t="shared" si="275"/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 t="shared" si="275"/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 t="shared" si="275"/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 t="shared" si="275"/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 t="shared" si="275"/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 t="shared" si="275"/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 t="shared" si="275"/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 t="shared" si="275"/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 t="shared" si="275"/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 t="shared" si="275"/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 t="shared" si="275"/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 t="shared" si="275"/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 t="shared" si="275"/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 t="shared" si="275"/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 t="shared" si="275"/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 t="shared" si="275"/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 t="shared" si="275"/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 t="shared" si="275"/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 t="shared" si="275"/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 t="shared" si="275"/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 t="shared" si="275"/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 t="shared" si="275"/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 t="shared" si="275"/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 t="shared" si="275"/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 t="shared" si="275"/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 t="shared" si="275"/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 t="shared" si="275"/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 t="shared" si="275"/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 t="shared" si="275"/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 t="shared" si="275"/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 t="shared" si="275"/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 t="shared" si="275"/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 t="shared" si="275"/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 t="shared" si="275"/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 t="shared" si="275"/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 t="shared" si="275"/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 t="shared" si="275"/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 t="shared" si="275"/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 t="shared" si="275"/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 t="shared" si="275"/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 t="shared" si="275"/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 t="shared" si="275"/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 t="shared" si="275"/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 t="shared" si="275"/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 t="shared" si="275"/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 t="shared" si="275"/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 t="shared" si="275"/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 t="shared" si="275"/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 t="shared" si="275"/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 t="shared" si="275"/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 t="shared" si="275"/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 t="shared" si="275"/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 t="shared" ref="C17666:C17729" si="276">1/COUNTIF(B:B,B17666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 t="shared" si="276"/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 t="shared" si="276"/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 t="shared" si="276"/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 t="shared" si="276"/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 t="shared" si="276"/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 t="shared" si="276"/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 t="shared" si="276"/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 t="shared" si="276"/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 t="shared" si="276"/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 t="shared" si="276"/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 t="shared" si="276"/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 t="shared" si="276"/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 t="shared" si="276"/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 t="shared" si="276"/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 t="shared" si="276"/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 t="shared" si="276"/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 t="shared" si="276"/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 t="shared" si="276"/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 t="shared" si="276"/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 t="shared" si="276"/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 t="shared" si="276"/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 t="shared" si="276"/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 t="shared" si="276"/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 t="shared" si="276"/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 t="shared" si="276"/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 t="shared" si="276"/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 t="shared" si="276"/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 t="shared" si="276"/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 t="shared" si="276"/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 t="shared" si="276"/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 t="shared" si="276"/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 t="shared" si="276"/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 t="shared" si="276"/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 t="shared" si="276"/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 t="shared" si="276"/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 t="shared" si="276"/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 t="shared" si="276"/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 t="shared" si="276"/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 t="shared" si="276"/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 t="shared" si="276"/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 t="shared" si="276"/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 t="shared" si="276"/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 t="shared" si="276"/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 t="shared" si="276"/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 t="shared" si="276"/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 t="shared" si="276"/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 t="shared" si="276"/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 t="shared" si="276"/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 t="shared" si="276"/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 t="shared" si="276"/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 t="shared" si="276"/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 t="shared" si="276"/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 t="shared" si="276"/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 t="shared" si="276"/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 t="shared" si="276"/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 t="shared" si="276"/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 t="shared" si="276"/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 t="shared" si="276"/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 t="shared" si="276"/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 t="shared" si="276"/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 t="shared" si="276"/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 t="shared" si="276"/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 t="shared" si="276"/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 t="shared" ref="C17730:C17793" si="277">1/COUNTIF(B:B,B17730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 t="shared" si="277"/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 t="shared" si="277"/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 t="shared" si="277"/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 t="shared" si="277"/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 t="shared" si="277"/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 t="shared" si="277"/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 t="shared" si="277"/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 t="shared" si="277"/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 t="shared" si="277"/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 t="shared" si="277"/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 t="shared" si="277"/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 t="shared" si="277"/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 t="shared" si="277"/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 t="shared" si="277"/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 t="shared" si="277"/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 t="shared" si="277"/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 t="shared" si="277"/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 t="shared" si="277"/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 t="shared" si="277"/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 t="shared" si="277"/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 t="shared" si="277"/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 t="shared" si="277"/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 t="shared" si="277"/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 t="shared" si="277"/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 t="shared" si="277"/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 t="shared" si="277"/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 t="shared" si="277"/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 t="shared" si="277"/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 t="shared" si="277"/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 t="shared" si="277"/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 t="shared" si="277"/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 t="shared" si="277"/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 t="shared" si="277"/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 t="shared" si="277"/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 t="shared" si="277"/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 t="shared" si="277"/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 t="shared" si="277"/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 t="shared" si="277"/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 t="shared" si="277"/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 t="shared" si="277"/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 t="shared" si="277"/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 t="shared" si="277"/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 t="shared" si="277"/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 t="shared" si="277"/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 t="shared" si="277"/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 t="shared" si="277"/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 t="shared" si="277"/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 t="shared" si="277"/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 t="shared" si="277"/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 t="shared" si="277"/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 t="shared" si="277"/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 t="shared" si="277"/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 t="shared" si="277"/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 t="shared" si="277"/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 t="shared" si="277"/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 t="shared" si="277"/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 t="shared" si="277"/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 t="shared" si="277"/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 t="shared" si="277"/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 t="shared" si="277"/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 t="shared" si="277"/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 t="shared" si="277"/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 t="shared" si="277"/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 t="shared" ref="C17794:C17857" si="278">1/COUNTIF(B:B,B17794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 t="shared" si="278"/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 t="shared" si="278"/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 t="shared" si="278"/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 t="shared" si="278"/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 t="shared" si="278"/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 t="shared" si="278"/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 t="shared" si="278"/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 t="shared" si="278"/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 t="shared" si="278"/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 t="shared" si="278"/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 t="shared" si="278"/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 t="shared" si="278"/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 t="shared" si="278"/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 t="shared" si="278"/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 t="shared" si="278"/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 t="shared" si="278"/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 t="shared" si="278"/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 t="shared" si="278"/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 t="shared" si="278"/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 t="shared" si="278"/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 t="shared" si="278"/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 t="shared" si="278"/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 t="shared" si="278"/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 t="shared" si="278"/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 t="shared" si="278"/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 t="shared" si="278"/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 t="shared" si="278"/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 t="shared" si="278"/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 t="shared" si="278"/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 t="shared" si="278"/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 t="shared" si="278"/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 t="shared" si="278"/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 t="shared" si="278"/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 t="shared" si="278"/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 t="shared" si="278"/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 t="shared" si="278"/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 t="shared" si="278"/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 t="shared" si="278"/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 t="shared" si="278"/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 t="shared" si="278"/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 t="shared" si="278"/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 t="shared" si="278"/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 t="shared" si="278"/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 t="shared" si="278"/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 t="shared" si="278"/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 t="shared" si="278"/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 t="shared" si="278"/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 t="shared" si="278"/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 t="shared" si="278"/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 t="shared" si="278"/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 t="shared" si="278"/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 t="shared" si="278"/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 t="shared" si="278"/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 t="shared" si="278"/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 t="shared" si="278"/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 t="shared" si="278"/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 t="shared" si="278"/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 t="shared" si="278"/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 t="shared" si="278"/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 t="shared" si="278"/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 t="shared" si="278"/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 t="shared" si="278"/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 t="shared" si="278"/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 t="shared" ref="C17858:C17921" si="279">1/COUNTIF(B:B,B17858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 t="shared" si="279"/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 t="shared" si="279"/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 t="shared" si="279"/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 t="shared" si="279"/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 t="shared" si="279"/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 t="shared" si="279"/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 t="shared" si="279"/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 t="shared" si="279"/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 t="shared" si="279"/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 t="shared" si="279"/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 t="shared" si="279"/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 t="shared" si="279"/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 t="shared" si="279"/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 t="shared" si="279"/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 t="shared" si="279"/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 t="shared" si="279"/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 t="shared" si="279"/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 t="shared" si="279"/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 t="shared" si="279"/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 t="shared" si="279"/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 t="shared" si="279"/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 t="shared" si="279"/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 t="shared" si="279"/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 t="shared" si="279"/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 t="shared" si="279"/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 t="shared" si="279"/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 t="shared" si="279"/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 t="shared" si="279"/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 t="shared" si="279"/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 t="shared" si="279"/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 t="shared" si="279"/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 t="shared" si="279"/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 t="shared" si="279"/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 t="shared" si="279"/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 t="shared" si="279"/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 t="shared" si="279"/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 t="shared" si="279"/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 t="shared" si="279"/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 t="shared" si="279"/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 t="shared" si="279"/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 t="shared" si="279"/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 t="shared" si="279"/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 t="shared" si="279"/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 t="shared" si="279"/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 t="shared" si="279"/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 t="shared" si="279"/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 t="shared" si="279"/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 t="shared" si="279"/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 t="shared" si="279"/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 t="shared" si="279"/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 t="shared" si="279"/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 t="shared" si="279"/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 t="shared" si="279"/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 t="shared" si="279"/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 t="shared" si="279"/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 t="shared" si="279"/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 t="shared" si="279"/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 t="shared" si="279"/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 t="shared" si="279"/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 t="shared" si="279"/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 t="shared" si="279"/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 t="shared" si="279"/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 t="shared" si="279"/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 t="shared" ref="C17922:C17985" si="280">1/COUNTIF(B:B,B17922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 t="shared" si="280"/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 t="shared" si="280"/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 t="shared" si="280"/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 t="shared" si="280"/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 t="shared" si="280"/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 t="shared" si="280"/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 t="shared" si="280"/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 t="shared" si="280"/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 t="shared" si="280"/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 t="shared" si="280"/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 t="shared" si="280"/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 t="shared" si="280"/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 t="shared" si="280"/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 t="shared" si="280"/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 t="shared" si="280"/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 t="shared" si="280"/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 t="shared" si="280"/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 t="shared" si="280"/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 t="shared" si="280"/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 t="shared" si="280"/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 t="shared" si="280"/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 t="shared" si="280"/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 t="shared" si="280"/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 t="shared" si="280"/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 t="shared" si="280"/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 t="shared" si="280"/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 t="shared" si="280"/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 t="shared" si="280"/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 t="shared" si="280"/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 t="shared" si="280"/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 t="shared" si="280"/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 t="shared" si="280"/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 t="shared" si="280"/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 t="shared" si="280"/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 t="shared" si="280"/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 t="shared" si="280"/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 t="shared" si="280"/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 t="shared" si="280"/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 t="shared" si="280"/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 t="shared" si="280"/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 t="shared" si="280"/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 t="shared" si="280"/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 t="shared" si="280"/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 t="shared" si="280"/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 t="shared" si="280"/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 t="shared" si="280"/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 t="shared" si="280"/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 t="shared" si="280"/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 t="shared" si="280"/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 t="shared" si="280"/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 t="shared" si="280"/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 t="shared" si="280"/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 t="shared" si="280"/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 t="shared" si="280"/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 t="shared" si="280"/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 t="shared" si="280"/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 t="shared" si="280"/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 t="shared" si="280"/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 t="shared" si="280"/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 t="shared" si="280"/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 t="shared" si="280"/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 t="shared" si="280"/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 t="shared" si="280"/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 t="shared" ref="C17986:C18049" si="281">1/COUNTIF(B:B,B17986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 t="shared" si="281"/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 t="shared" si="281"/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 t="shared" si="281"/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 t="shared" si="281"/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 t="shared" si="281"/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 t="shared" si="281"/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 t="shared" si="281"/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 t="shared" si="281"/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 t="shared" si="281"/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 t="shared" si="281"/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 t="shared" si="281"/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 t="shared" si="281"/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 t="shared" si="281"/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 t="shared" si="281"/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 t="shared" si="281"/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 t="shared" si="281"/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 t="shared" si="281"/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 t="shared" si="281"/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 t="shared" si="281"/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 t="shared" si="281"/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 t="shared" si="281"/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 t="shared" si="281"/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 t="shared" si="281"/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 t="shared" si="281"/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 t="shared" si="281"/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 t="shared" si="281"/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 t="shared" si="281"/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 t="shared" si="281"/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 t="shared" si="281"/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 t="shared" si="281"/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 t="shared" si="281"/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 t="shared" si="281"/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 t="shared" si="281"/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 t="shared" si="281"/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 t="shared" si="281"/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 t="shared" si="281"/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 t="shared" si="281"/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 t="shared" si="281"/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 t="shared" si="281"/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 t="shared" si="281"/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 t="shared" si="281"/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 t="shared" si="281"/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 t="shared" si="281"/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 t="shared" si="281"/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 t="shared" si="281"/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 t="shared" si="281"/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 t="shared" si="281"/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 t="shared" si="281"/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 t="shared" si="281"/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 t="shared" si="281"/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 t="shared" si="281"/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 t="shared" si="281"/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 t="shared" si="281"/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 t="shared" si="281"/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 t="shared" si="281"/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 t="shared" si="281"/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 t="shared" si="281"/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 t="shared" si="281"/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 t="shared" si="281"/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 t="shared" si="281"/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 t="shared" si="281"/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 t="shared" si="281"/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 t="shared" si="281"/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 t="shared" ref="C18050:C18113" si="282">1/COUNTIF(B:B,B18050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 t="shared" si="282"/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 t="shared" si="282"/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 t="shared" si="282"/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 t="shared" si="282"/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 t="shared" si="282"/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 t="shared" si="282"/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 t="shared" si="282"/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 t="shared" si="282"/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 t="shared" si="282"/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 t="shared" si="282"/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 t="shared" si="282"/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 t="shared" si="282"/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 t="shared" si="282"/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 t="shared" si="282"/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 t="shared" si="282"/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 t="shared" si="282"/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 t="shared" si="282"/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 t="shared" si="282"/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 t="shared" si="282"/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 t="shared" si="282"/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 t="shared" si="282"/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 t="shared" si="282"/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 t="shared" si="282"/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 t="shared" si="282"/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 t="shared" si="282"/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 t="shared" si="282"/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 t="shared" si="282"/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 t="shared" si="282"/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 t="shared" si="282"/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 t="shared" si="282"/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 t="shared" si="282"/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 t="shared" si="282"/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 t="shared" si="282"/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 t="shared" si="282"/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 t="shared" si="282"/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 t="shared" si="282"/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 t="shared" si="282"/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 t="shared" si="282"/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 t="shared" si="282"/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 t="shared" si="282"/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 t="shared" si="282"/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 t="shared" si="282"/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 t="shared" si="282"/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 t="shared" si="282"/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 t="shared" si="282"/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 t="shared" si="282"/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 t="shared" si="282"/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 t="shared" si="282"/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 t="shared" si="282"/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 t="shared" si="282"/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 t="shared" si="282"/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 t="shared" si="282"/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 t="shared" si="282"/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 t="shared" si="282"/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 t="shared" si="282"/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 t="shared" si="282"/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 t="shared" si="282"/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 t="shared" si="282"/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 t="shared" si="282"/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 t="shared" si="282"/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 t="shared" si="282"/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 t="shared" si="282"/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 t="shared" si="282"/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 t="shared" ref="C18114:C18177" si="283">1/COUNTIF(B:B,B18114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 t="shared" si="283"/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 t="shared" si="283"/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 t="shared" si="283"/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 t="shared" si="283"/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 t="shared" si="283"/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 t="shared" si="283"/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 t="shared" si="283"/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 t="shared" si="283"/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 t="shared" si="283"/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 t="shared" si="283"/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 t="shared" si="283"/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 t="shared" si="283"/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 t="shared" si="283"/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 t="shared" si="283"/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 t="shared" si="283"/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 t="shared" si="283"/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 t="shared" si="283"/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 t="shared" si="283"/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 t="shared" si="283"/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 t="shared" si="283"/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 t="shared" si="283"/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 t="shared" si="283"/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 t="shared" si="283"/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 t="shared" si="283"/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 t="shared" si="283"/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 t="shared" si="283"/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 t="shared" si="283"/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 t="shared" si="283"/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 t="shared" si="283"/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 t="shared" si="283"/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 t="shared" si="283"/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 t="shared" si="283"/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 t="shared" si="283"/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 t="shared" si="283"/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 t="shared" si="283"/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 t="shared" si="283"/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 t="shared" si="283"/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 t="shared" si="283"/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 t="shared" si="283"/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 t="shared" si="283"/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 t="shared" si="283"/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 t="shared" si="283"/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 t="shared" si="283"/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 t="shared" si="283"/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 t="shared" si="283"/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 t="shared" si="283"/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 t="shared" si="283"/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 t="shared" si="283"/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 t="shared" si="283"/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 t="shared" si="283"/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 t="shared" si="283"/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 t="shared" si="283"/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 t="shared" si="283"/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 t="shared" si="283"/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 t="shared" si="283"/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 t="shared" si="283"/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 t="shared" si="283"/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 t="shared" si="283"/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 t="shared" si="283"/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 t="shared" si="283"/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 t="shared" si="283"/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 t="shared" si="283"/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 t="shared" si="283"/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 t="shared" ref="C18178:C18241" si="284">1/COUNTIF(B:B,B18178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 t="shared" si="284"/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 t="shared" si="284"/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 t="shared" si="284"/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 t="shared" si="284"/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 t="shared" si="284"/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 t="shared" si="284"/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 t="shared" si="284"/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 t="shared" si="284"/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 t="shared" si="284"/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 t="shared" si="284"/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 t="shared" si="284"/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 t="shared" si="284"/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 t="shared" si="284"/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 t="shared" si="284"/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 t="shared" si="284"/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 t="shared" si="284"/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 t="shared" si="284"/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 t="shared" si="284"/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 t="shared" si="284"/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 t="shared" si="284"/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 t="shared" si="284"/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 t="shared" si="284"/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 t="shared" si="284"/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 t="shared" si="284"/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 t="shared" si="284"/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 t="shared" si="284"/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 t="shared" si="284"/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 t="shared" si="284"/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 t="shared" si="284"/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 t="shared" si="284"/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 t="shared" si="284"/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 t="shared" si="284"/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 t="shared" si="284"/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 t="shared" si="284"/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 t="shared" si="284"/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 t="shared" si="284"/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 t="shared" si="284"/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 t="shared" si="284"/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 t="shared" si="284"/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 t="shared" si="284"/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 t="shared" si="284"/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 t="shared" si="284"/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 t="shared" si="284"/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 t="shared" si="284"/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 t="shared" si="284"/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 t="shared" si="284"/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 t="shared" si="284"/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 t="shared" si="284"/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 t="shared" si="284"/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 t="shared" si="284"/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 t="shared" si="284"/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 t="shared" si="284"/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 t="shared" si="284"/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 t="shared" si="284"/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 t="shared" si="284"/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 t="shared" si="284"/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 t="shared" si="284"/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 t="shared" si="284"/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 t="shared" si="284"/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 t="shared" si="284"/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 t="shared" si="284"/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 t="shared" si="284"/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 t="shared" si="284"/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 t="shared" ref="C18242:C18305" si="285">1/COUNTIF(B:B,B18242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 t="shared" si="285"/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 t="shared" si="285"/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 t="shared" si="285"/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 t="shared" si="285"/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 t="shared" si="285"/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 t="shared" si="285"/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 t="shared" si="285"/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 t="shared" si="285"/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 t="shared" si="285"/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 t="shared" si="285"/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 t="shared" si="285"/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 t="shared" si="285"/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 t="shared" si="285"/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 t="shared" si="285"/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 t="shared" si="285"/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 t="shared" si="285"/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 t="shared" si="285"/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 t="shared" si="285"/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 t="shared" si="285"/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 t="shared" si="285"/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 t="shared" si="285"/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 t="shared" si="285"/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 t="shared" si="285"/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 t="shared" si="285"/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 t="shared" si="285"/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 t="shared" si="285"/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 t="shared" si="285"/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 t="shared" si="285"/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 t="shared" si="285"/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 t="shared" si="285"/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 t="shared" si="285"/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 t="shared" si="285"/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 t="shared" si="285"/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 t="shared" si="285"/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 t="shared" si="285"/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 t="shared" si="285"/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 t="shared" si="285"/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 t="shared" si="285"/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 t="shared" si="285"/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 t="shared" si="285"/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 t="shared" si="285"/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 t="shared" si="285"/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 t="shared" si="285"/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 t="shared" si="285"/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 t="shared" si="285"/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 t="shared" si="285"/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 t="shared" si="285"/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 t="shared" si="285"/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 t="shared" si="285"/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 t="shared" si="285"/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 t="shared" si="285"/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 t="shared" si="285"/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 t="shared" si="285"/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 t="shared" si="285"/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 t="shared" si="285"/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 t="shared" si="285"/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 t="shared" si="285"/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 t="shared" si="285"/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 t="shared" si="285"/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 t="shared" si="285"/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 t="shared" si="285"/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 t="shared" si="285"/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 t="shared" si="285"/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 t="shared" ref="C18306:C18369" si="286">1/COUNTIF(B:B,B18306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 t="shared" si="286"/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 t="shared" si="286"/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 t="shared" si="286"/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 t="shared" si="286"/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 t="shared" si="286"/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 t="shared" si="286"/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 t="shared" si="286"/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 t="shared" si="286"/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 t="shared" si="286"/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 t="shared" si="286"/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 t="shared" si="286"/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 t="shared" si="286"/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 t="shared" si="286"/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 t="shared" si="286"/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 t="shared" si="286"/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 t="shared" si="286"/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 t="shared" si="286"/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 t="shared" si="286"/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 t="shared" si="286"/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 t="shared" si="286"/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 t="shared" si="286"/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 t="shared" si="286"/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 t="shared" si="286"/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 t="shared" si="286"/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 t="shared" si="286"/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 t="shared" si="286"/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 t="shared" si="286"/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 t="shared" si="286"/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 t="shared" si="286"/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 t="shared" si="286"/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 t="shared" si="286"/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 t="shared" si="286"/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 t="shared" si="286"/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 t="shared" si="286"/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 t="shared" si="286"/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 t="shared" si="286"/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 t="shared" si="286"/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 t="shared" si="286"/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 t="shared" si="286"/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 t="shared" si="286"/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 t="shared" si="286"/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 t="shared" si="286"/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 t="shared" si="286"/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 t="shared" si="286"/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 t="shared" si="286"/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 t="shared" si="286"/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 t="shared" si="286"/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 t="shared" si="286"/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 t="shared" si="286"/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 t="shared" si="286"/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 t="shared" si="286"/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 t="shared" si="286"/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 t="shared" si="286"/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 t="shared" si="286"/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 t="shared" si="286"/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 t="shared" si="286"/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 t="shared" si="286"/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 t="shared" si="286"/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 t="shared" si="286"/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 t="shared" si="286"/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 t="shared" si="286"/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 t="shared" si="286"/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 t="shared" si="286"/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 t="shared" ref="C18370:C18433" si="287">1/COUNTIF(B:B,B18370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 t="shared" si="287"/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 t="shared" si="287"/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 t="shared" si="287"/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 t="shared" si="287"/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 t="shared" si="287"/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 t="shared" si="287"/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 t="shared" si="287"/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 t="shared" si="287"/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 t="shared" si="287"/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 t="shared" si="287"/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 t="shared" si="287"/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 t="shared" si="287"/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 t="shared" si="287"/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 t="shared" si="287"/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 t="shared" si="287"/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 t="shared" si="287"/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 t="shared" si="287"/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 t="shared" si="287"/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 t="shared" si="287"/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 t="shared" si="287"/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 t="shared" si="287"/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 t="shared" si="287"/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 t="shared" si="287"/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 t="shared" si="287"/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 t="shared" si="287"/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 t="shared" si="287"/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 t="shared" si="287"/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 t="shared" si="287"/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 t="shared" si="287"/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 t="shared" si="287"/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 t="shared" si="287"/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 t="shared" si="287"/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 t="shared" si="287"/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 t="shared" si="287"/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 t="shared" si="287"/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 t="shared" si="287"/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 t="shared" si="287"/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 t="shared" si="287"/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 t="shared" si="287"/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 t="shared" si="287"/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 t="shared" si="287"/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 t="shared" si="287"/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 t="shared" si="287"/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 t="shared" si="287"/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 t="shared" si="287"/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 t="shared" si="287"/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 t="shared" si="287"/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 t="shared" si="287"/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 t="shared" si="287"/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 t="shared" si="287"/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 t="shared" si="287"/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 t="shared" si="287"/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 t="shared" si="287"/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 t="shared" si="287"/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 t="shared" si="287"/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 t="shared" si="287"/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 t="shared" si="287"/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 t="shared" si="287"/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 t="shared" si="287"/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 t="shared" si="287"/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 t="shared" si="287"/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 t="shared" si="287"/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 t="shared" si="287"/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 t="shared" ref="C18434:C18497" si="288">1/COUNTIF(B:B,B18434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 t="shared" si="288"/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 t="shared" si="288"/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 t="shared" si="288"/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 t="shared" si="288"/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 t="shared" si="288"/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 t="shared" si="288"/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 t="shared" si="288"/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 t="shared" si="288"/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 t="shared" si="288"/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 t="shared" si="288"/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 t="shared" si="288"/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 t="shared" si="288"/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 t="shared" si="288"/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 t="shared" si="288"/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 t="shared" si="288"/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 t="shared" si="288"/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 t="shared" si="288"/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 t="shared" si="288"/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 t="shared" si="288"/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 t="shared" si="288"/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 t="shared" si="288"/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 t="shared" si="288"/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 t="shared" si="288"/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 t="shared" si="288"/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 t="shared" si="288"/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 t="shared" si="288"/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 t="shared" si="288"/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 t="shared" si="288"/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 t="shared" si="288"/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 t="shared" si="288"/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 t="shared" si="288"/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 t="shared" si="288"/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 t="shared" si="288"/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 t="shared" si="288"/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 t="shared" si="288"/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 t="shared" si="288"/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 t="shared" si="288"/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 t="shared" si="288"/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 t="shared" si="288"/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 t="shared" si="288"/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 t="shared" si="288"/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 t="shared" si="288"/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 t="shared" si="288"/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 t="shared" si="288"/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 t="shared" si="288"/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 t="shared" si="288"/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 t="shared" si="288"/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 t="shared" si="288"/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 t="shared" si="288"/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 t="shared" si="288"/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 t="shared" si="288"/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 t="shared" si="288"/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 t="shared" si="288"/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 t="shared" si="288"/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 t="shared" si="288"/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 t="shared" si="288"/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 t="shared" si="288"/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 t="shared" si="288"/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 t="shared" si="288"/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 t="shared" si="288"/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 t="shared" si="288"/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 t="shared" si="288"/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 t="shared" si="288"/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 t="shared" ref="C18498:C18561" si="289">1/COUNTIF(B:B,B18498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 t="shared" si="289"/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 t="shared" si="289"/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 t="shared" si="289"/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 t="shared" si="289"/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 t="shared" si="289"/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 t="shared" si="289"/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 t="shared" si="289"/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 t="shared" si="289"/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 t="shared" si="289"/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 t="shared" si="289"/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 t="shared" si="289"/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 t="shared" si="289"/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 t="shared" si="289"/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 t="shared" si="289"/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 t="shared" si="289"/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 t="shared" si="289"/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 t="shared" si="289"/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 t="shared" si="289"/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 t="shared" si="289"/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 t="shared" si="289"/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 t="shared" si="289"/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 t="shared" si="289"/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 t="shared" si="289"/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 t="shared" si="289"/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 t="shared" si="289"/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 t="shared" si="289"/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 t="shared" si="289"/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 t="shared" si="289"/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 t="shared" si="289"/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 t="shared" si="289"/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 t="shared" si="289"/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 t="shared" si="289"/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 t="shared" si="289"/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 t="shared" si="289"/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 t="shared" si="289"/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 t="shared" si="289"/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 t="shared" si="289"/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 t="shared" si="289"/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 t="shared" si="289"/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 t="shared" si="289"/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 t="shared" si="289"/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 t="shared" si="289"/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 t="shared" si="289"/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 t="shared" si="289"/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 t="shared" si="289"/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 t="shared" si="289"/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 t="shared" si="289"/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 t="shared" si="289"/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 t="shared" si="289"/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 t="shared" si="289"/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 t="shared" si="289"/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 t="shared" si="289"/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 t="shared" si="289"/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 t="shared" si="289"/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 t="shared" si="289"/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 t="shared" si="289"/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 t="shared" si="289"/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 t="shared" si="289"/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 t="shared" si="289"/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 t="shared" si="289"/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 t="shared" si="289"/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 t="shared" si="289"/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 t="shared" si="289"/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 t="shared" ref="C18562:C18625" si="290">1/COUNTIF(B:B,B18562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 t="shared" si="290"/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 t="shared" si="290"/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 t="shared" si="290"/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 t="shared" si="290"/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 t="shared" si="290"/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 t="shared" si="290"/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 t="shared" si="290"/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 t="shared" si="290"/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 t="shared" si="290"/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 t="shared" si="290"/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 t="shared" si="290"/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 t="shared" si="290"/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 t="shared" si="290"/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 t="shared" si="290"/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 t="shared" si="290"/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 t="shared" si="290"/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 t="shared" si="290"/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 t="shared" si="290"/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 t="shared" si="290"/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 t="shared" si="290"/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 t="shared" si="290"/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 t="shared" si="290"/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 t="shared" si="290"/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 t="shared" si="290"/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 t="shared" si="290"/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 t="shared" si="290"/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 t="shared" si="290"/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 t="shared" si="290"/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 t="shared" si="290"/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 t="shared" si="290"/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 t="shared" si="290"/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 t="shared" si="290"/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 t="shared" si="290"/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 t="shared" si="290"/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 t="shared" si="290"/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 t="shared" si="290"/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 t="shared" si="290"/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 t="shared" si="290"/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 t="shared" si="290"/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 t="shared" si="290"/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 t="shared" si="290"/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 t="shared" si="290"/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 t="shared" si="290"/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 t="shared" si="290"/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 t="shared" si="290"/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 t="shared" si="290"/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 t="shared" si="290"/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 t="shared" si="290"/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 t="shared" si="290"/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 t="shared" si="290"/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 t="shared" si="290"/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 t="shared" si="290"/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 t="shared" si="290"/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 t="shared" si="290"/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 t="shared" si="290"/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 t="shared" si="290"/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 t="shared" si="290"/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 t="shared" si="290"/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 t="shared" si="290"/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 t="shared" si="290"/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 t="shared" si="290"/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 t="shared" si="290"/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 t="shared" si="290"/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 t="shared" ref="C18626:C18689" si="291">1/COUNTIF(B:B,B18626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 t="shared" si="291"/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 t="shared" si="291"/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 t="shared" si="291"/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 t="shared" si="291"/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 t="shared" si="291"/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 t="shared" si="291"/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 t="shared" si="291"/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 t="shared" si="291"/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 t="shared" si="291"/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 t="shared" si="291"/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 t="shared" si="291"/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 t="shared" si="291"/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 t="shared" si="291"/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 t="shared" si="291"/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 t="shared" si="291"/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 t="shared" si="291"/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 t="shared" si="291"/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 t="shared" si="291"/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 t="shared" si="291"/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 t="shared" si="291"/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 t="shared" si="291"/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 t="shared" si="291"/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 t="shared" si="291"/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 t="shared" si="291"/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 t="shared" si="291"/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 t="shared" si="291"/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 t="shared" si="291"/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 t="shared" si="291"/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 t="shared" si="291"/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 t="shared" si="291"/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 t="shared" si="291"/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 t="shared" si="291"/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 t="shared" si="291"/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 t="shared" si="291"/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 t="shared" si="291"/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 t="shared" si="291"/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 t="shared" si="291"/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 t="shared" si="291"/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 t="shared" si="291"/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 t="shared" si="291"/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 t="shared" si="291"/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 t="shared" si="291"/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 t="shared" si="291"/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 t="shared" si="291"/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 t="shared" si="291"/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 t="shared" si="291"/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 t="shared" si="291"/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 t="shared" si="291"/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 t="shared" si="291"/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 t="shared" si="291"/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 t="shared" si="291"/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 t="shared" si="291"/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 t="shared" si="291"/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 t="shared" si="291"/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 t="shared" si="291"/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 t="shared" si="291"/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 t="shared" si="291"/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 t="shared" si="291"/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 t="shared" si="291"/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 t="shared" si="291"/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 t="shared" si="291"/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 t="shared" si="291"/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 t="shared" si="291"/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 t="shared" ref="C18690:C18753" si="292">1/COUNTIF(B:B,B18690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 t="shared" si="292"/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 t="shared" si="292"/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 t="shared" si="292"/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 t="shared" si="292"/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 t="shared" si="292"/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 t="shared" si="292"/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 t="shared" si="292"/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 t="shared" si="292"/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 t="shared" si="292"/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 t="shared" si="292"/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 t="shared" si="292"/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 t="shared" si="292"/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 t="shared" si="292"/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 t="shared" si="292"/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 t="shared" si="292"/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 t="shared" si="292"/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 t="shared" si="292"/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 t="shared" si="292"/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 t="shared" si="292"/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 t="shared" si="292"/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 t="shared" si="292"/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 t="shared" si="292"/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 t="shared" si="292"/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 t="shared" si="292"/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 t="shared" si="292"/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 t="shared" si="292"/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 t="shared" si="292"/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 t="shared" si="292"/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 t="shared" si="292"/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 t="shared" si="292"/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 t="shared" si="292"/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 t="shared" si="292"/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 t="shared" si="292"/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 t="shared" si="292"/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 t="shared" si="292"/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 t="shared" si="292"/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 t="shared" si="292"/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 t="shared" si="292"/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 t="shared" si="292"/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 t="shared" si="292"/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 t="shared" si="292"/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 t="shared" si="292"/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 t="shared" si="292"/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 t="shared" si="292"/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 t="shared" si="292"/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 t="shared" si="292"/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 t="shared" si="292"/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 t="shared" si="292"/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 t="shared" si="292"/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 t="shared" si="292"/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 t="shared" si="292"/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 t="shared" si="292"/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 t="shared" si="292"/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 t="shared" si="292"/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 t="shared" si="292"/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 t="shared" si="292"/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 t="shared" si="292"/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 t="shared" si="292"/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 t="shared" si="292"/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 t="shared" si="292"/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 t="shared" si="292"/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 t="shared" si="292"/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 t="shared" si="292"/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 t="shared" ref="C18754:C18817" si="293">1/COUNTIF(B:B,B18754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 t="shared" si="293"/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 t="shared" si="293"/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 t="shared" si="293"/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 t="shared" si="293"/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 t="shared" si="293"/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 t="shared" si="293"/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 t="shared" si="293"/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 t="shared" si="293"/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 t="shared" si="293"/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 t="shared" si="293"/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 t="shared" si="293"/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 t="shared" si="293"/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 t="shared" si="293"/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 t="shared" si="293"/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 t="shared" si="293"/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 t="shared" si="293"/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 t="shared" si="293"/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 t="shared" si="293"/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 t="shared" si="293"/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 t="shared" si="293"/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 t="shared" si="293"/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 t="shared" si="293"/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 t="shared" si="293"/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 t="shared" si="293"/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 t="shared" si="293"/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 t="shared" si="293"/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 t="shared" si="293"/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 t="shared" si="293"/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 t="shared" si="293"/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 t="shared" si="293"/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 t="shared" si="293"/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 t="shared" si="293"/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 t="shared" si="293"/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 t="shared" si="293"/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 t="shared" si="293"/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 t="shared" si="293"/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 t="shared" si="293"/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 t="shared" si="293"/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 t="shared" si="293"/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 t="shared" si="293"/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 t="shared" si="293"/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 t="shared" si="293"/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 t="shared" si="293"/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 t="shared" si="293"/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 t="shared" si="293"/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 t="shared" si="293"/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 t="shared" si="293"/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 t="shared" si="293"/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 t="shared" si="293"/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 t="shared" si="293"/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 t="shared" si="293"/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 t="shared" si="293"/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 t="shared" si="293"/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 t="shared" si="293"/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 t="shared" si="293"/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 t="shared" si="293"/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 t="shared" si="293"/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 t="shared" si="293"/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 t="shared" si="293"/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 t="shared" si="293"/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 t="shared" si="293"/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 t="shared" si="293"/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 t="shared" si="293"/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 t="shared" ref="C18818:C18881" si="294">1/COUNTIF(B:B,B18818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 t="shared" si="294"/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 t="shared" si="294"/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 t="shared" si="294"/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 t="shared" si="294"/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 t="shared" si="294"/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 t="shared" si="294"/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 t="shared" si="294"/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 t="shared" si="294"/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 t="shared" si="294"/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 t="shared" si="294"/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 t="shared" si="294"/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 t="shared" si="294"/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 t="shared" si="294"/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 t="shared" si="294"/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 t="shared" si="294"/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 t="shared" si="294"/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 t="shared" si="294"/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 t="shared" si="294"/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 t="shared" si="294"/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 t="shared" si="294"/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 t="shared" si="294"/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 t="shared" si="294"/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 t="shared" si="294"/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 t="shared" si="294"/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 t="shared" si="294"/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 t="shared" si="294"/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 t="shared" si="294"/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 t="shared" si="294"/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 t="shared" si="294"/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 t="shared" si="294"/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 t="shared" si="294"/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 t="shared" si="294"/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 t="shared" si="294"/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 t="shared" si="294"/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 t="shared" si="294"/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 t="shared" si="294"/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 t="shared" si="294"/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 t="shared" si="294"/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 t="shared" si="294"/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 t="shared" si="294"/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 t="shared" si="294"/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 t="shared" si="294"/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 t="shared" si="294"/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 t="shared" si="294"/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 t="shared" si="294"/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 t="shared" si="294"/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 t="shared" si="294"/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 t="shared" si="294"/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 t="shared" si="294"/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 t="shared" si="294"/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 t="shared" si="294"/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 t="shared" si="294"/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 t="shared" si="294"/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 t="shared" si="294"/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 t="shared" si="294"/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 t="shared" si="294"/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 t="shared" si="294"/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 t="shared" si="294"/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 t="shared" si="294"/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 t="shared" si="294"/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 t="shared" si="294"/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 t="shared" si="294"/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 t="shared" si="294"/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 t="shared" ref="C18882:C18945" si="295">1/COUNTIF(B:B,B18882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 t="shared" si="295"/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 t="shared" si="295"/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 t="shared" si="295"/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 t="shared" si="295"/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 t="shared" si="295"/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 t="shared" si="295"/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 t="shared" si="295"/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 t="shared" si="295"/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 t="shared" si="295"/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 t="shared" si="295"/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 t="shared" si="295"/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 t="shared" si="295"/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 t="shared" si="295"/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 t="shared" si="295"/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 t="shared" si="295"/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 t="shared" si="295"/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 t="shared" si="295"/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 t="shared" si="295"/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 t="shared" si="295"/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 t="shared" si="295"/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 t="shared" si="295"/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 t="shared" si="295"/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 t="shared" si="295"/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 t="shared" si="295"/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 t="shared" si="295"/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 t="shared" si="295"/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 t="shared" si="295"/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 t="shared" si="295"/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 t="shared" si="295"/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 t="shared" si="295"/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 t="shared" si="295"/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 t="shared" si="295"/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 t="shared" si="295"/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 t="shared" si="295"/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 t="shared" si="295"/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 t="shared" si="295"/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 t="shared" si="295"/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 t="shared" si="295"/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 t="shared" si="295"/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 t="shared" si="295"/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 t="shared" si="295"/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 t="shared" si="295"/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 t="shared" si="295"/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 t="shared" si="295"/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 t="shared" si="295"/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 t="shared" si="295"/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 t="shared" si="295"/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 t="shared" si="295"/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 t="shared" si="295"/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 t="shared" si="295"/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 t="shared" si="295"/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 t="shared" si="295"/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 t="shared" si="295"/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 t="shared" si="295"/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 t="shared" si="295"/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 t="shared" si="295"/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 t="shared" si="295"/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 t="shared" si="295"/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 t="shared" si="295"/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 t="shared" si="295"/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 t="shared" si="295"/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 t="shared" si="295"/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 t="shared" si="295"/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 t="shared" ref="C18946:C19009" si="296">1/COUNTIF(B:B,B18946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 t="shared" si="296"/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 t="shared" si="296"/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 t="shared" si="296"/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 t="shared" si="296"/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 t="shared" si="296"/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 t="shared" si="296"/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 t="shared" si="296"/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 t="shared" si="296"/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 t="shared" si="296"/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 t="shared" si="296"/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 t="shared" si="296"/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 t="shared" si="296"/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 t="shared" si="296"/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 t="shared" si="296"/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 t="shared" si="296"/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 t="shared" si="296"/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 t="shared" si="296"/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 t="shared" si="296"/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 t="shared" si="296"/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 t="shared" si="296"/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 t="shared" si="296"/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 t="shared" si="296"/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 t="shared" si="296"/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 t="shared" si="296"/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 t="shared" si="296"/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 t="shared" si="296"/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 t="shared" si="296"/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 t="shared" si="296"/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 t="shared" si="296"/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 t="shared" si="296"/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 t="shared" si="296"/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 t="shared" si="296"/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 t="shared" si="296"/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 t="shared" si="296"/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 t="shared" si="296"/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 t="shared" si="296"/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 t="shared" si="296"/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 t="shared" si="296"/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 t="shared" si="296"/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 t="shared" si="296"/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 t="shared" si="296"/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 t="shared" si="296"/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 t="shared" si="296"/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 t="shared" si="296"/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 t="shared" si="296"/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 t="shared" si="296"/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 t="shared" si="296"/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 t="shared" si="296"/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 t="shared" si="296"/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 t="shared" si="296"/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 t="shared" si="296"/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 t="shared" si="296"/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 t="shared" si="296"/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 t="shared" si="296"/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 t="shared" si="296"/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 t="shared" si="296"/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 t="shared" si="296"/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 t="shared" si="296"/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 t="shared" si="296"/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 t="shared" si="296"/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 t="shared" si="296"/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 t="shared" si="296"/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 t="shared" si="296"/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 t="shared" ref="C19010:C19073" si="297">1/COUNTIF(B:B,B19010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 t="shared" si="297"/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 t="shared" si="297"/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 t="shared" si="297"/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 t="shared" si="297"/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 t="shared" si="297"/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 t="shared" si="297"/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 t="shared" si="297"/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 t="shared" si="297"/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 t="shared" si="297"/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 t="shared" si="297"/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 t="shared" si="297"/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 t="shared" si="297"/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 t="shared" si="297"/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 t="shared" si="297"/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 t="shared" si="297"/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 t="shared" si="297"/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 t="shared" si="297"/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 t="shared" si="297"/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 t="shared" si="297"/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 t="shared" si="297"/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 t="shared" si="297"/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 t="shared" si="297"/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 t="shared" si="297"/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 t="shared" si="297"/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 t="shared" si="297"/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 t="shared" si="297"/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 t="shared" si="297"/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 t="shared" si="297"/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 t="shared" si="297"/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 t="shared" si="297"/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 t="shared" si="297"/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 t="shared" si="297"/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 t="shared" si="297"/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 t="shared" si="297"/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 t="shared" si="297"/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 t="shared" si="297"/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 t="shared" si="297"/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 t="shared" si="297"/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 t="shared" si="297"/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 t="shared" si="297"/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 t="shared" si="297"/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 t="shared" si="297"/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 t="shared" si="297"/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 t="shared" si="297"/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 t="shared" si="297"/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 t="shared" si="297"/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 t="shared" si="297"/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 t="shared" si="297"/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 t="shared" si="297"/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 t="shared" si="297"/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 t="shared" si="297"/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 t="shared" si="297"/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 t="shared" si="297"/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 t="shared" si="297"/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 t="shared" si="297"/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 t="shared" si="297"/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 t="shared" si="297"/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 t="shared" si="297"/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 t="shared" si="297"/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 t="shared" si="297"/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 t="shared" si="297"/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 t="shared" si="297"/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 t="shared" si="297"/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 t="shared" ref="C19074:C19137" si="298">1/COUNTIF(B:B,B19074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 t="shared" si="298"/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 t="shared" si="298"/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 t="shared" si="298"/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 t="shared" si="298"/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 t="shared" si="298"/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 t="shared" si="298"/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 t="shared" si="298"/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 t="shared" si="298"/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 t="shared" si="298"/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 t="shared" si="298"/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 t="shared" si="298"/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 t="shared" si="298"/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 t="shared" si="298"/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 t="shared" si="298"/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 t="shared" si="298"/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 t="shared" si="298"/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 t="shared" si="298"/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 t="shared" si="298"/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 t="shared" si="298"/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 t="shared" si="298"/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 t="shared" si="298"/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 t="shared" si="298"/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 t="shared" si="298"/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 t="shared" si="298"/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 t="shared" si="298"/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 t="shared" si="298"/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 t="shared" si="298"/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 t="shared" si="298"/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 t="shared" si="298"/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 t="shared" si="298"/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 t="shared" si="298"/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 t="shared" si="298"/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 t="shared" si="298"/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 t="shared" si="298"/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 t="shared" si="298"/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 t="shared" si="298"/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 t="shared" si="298"/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 t="shared" si="298"/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 t="shared" si="298"/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 t="shared" si="298"/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 t="shared" si="298"/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 t="shared" si="298"/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 t="shared" si="298"/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 t="shared" si="298"/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 t="shared" si="298"/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 t="shared" si="298"/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 t="shared" si="298"/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 t="shared" si="298"/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 t="shared" si="298"/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 t="shared" si="298"/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 t="shared" si="298"/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 t="shared" si="298"/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 t="shared" si="298"/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 t="shared" si="298"/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 t="shared" si="298"/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 t="shared" si="298"/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 t="shared" si="298"/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 t="shared" si="298"/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 t="shared" si="298"/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 t="shared" si="298"/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 t="shared" si="298"/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 t="shared" si="298"/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 t="shared" si="298"/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 t="shared" ref="C19138:C19201" si="299">1/COUNTIF(B:B,B19138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 t="shared" si="299"/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 t="shared" si="299"/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 t="shared" si="299"/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 t="shared" si="299"/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 t="shared" si="299"/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 t="shared" si="299"/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 t="shared" si="299"/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 t="shared" si="299"/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 t="shared" si="299"/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 t="shared" si="299"/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 t="shared" si="299"/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 t="shared" si="299"/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 t="shared" si="299"/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 t="shared" si="299"/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 t="shared" si="299"/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 t="shared" si="299"/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 t="shared" si="299"/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 t="shared" si="299"/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 t="shared" si="299"/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 t="shared" si="299"/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 t="shared" si="299"/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 t="shared" si="299"/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 t="shared" si="299"/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 t="shared" si="299"/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 t="shared" si="299"/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 t="shared" si="299"/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 t="shared" si="299"/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 t="shared" si="299"/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 t="shared" si="299"/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 t="shared" si="299"/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 t="shared" si="299"/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 t="shared" si="299"/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 t="shared" si="299"/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 t="shared" si="299"/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 t="shared" si="299"/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 t="shared" si="299"/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 t="shared" si="299"/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 t="shared" si="299"/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 t="shared" si="299"/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 t="shared" si="299"/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 t="shared" si="299"/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 t="shared" si="299"/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 t="shared" si="299"/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 t="shared" si="299"/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 t="shared" si="299"/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 t="shared" si="299"/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 t="shared" si="299"/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 t="shared" si="299"/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 t="shared" si="299"/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 t="shared" si="299"/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 t="shared" si="299"/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 t="shared" si="299"/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 t="shared" si="299"/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 t="shared" si="299"/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 t="shared" si="299"/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 t="shared" si="299"/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 t="shared" si="299"/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 t="shared" si="299"/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 t="shared" si="299"/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 t="shared" si="299"/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 t="shared" si="299"/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 t="shared" si="299"/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 t="shared" si="299"/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 t="shared" ref="C19202:C19265" si="300">1/COUNTIF(B:B,B19202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 t="shared" si="300"/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 t="shared" si="300"/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 t="shared" si="300"/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 t="shared" si="300"/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 t="shared" si="300"/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 t="shared" si="300"/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 t="shared" si="300"/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 t="shared" si="300"/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 t="shared" si="300"/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 t="shared" si="300"/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 t="shared" si="300"/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 t="shared" si="300"/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 t="shared" si="300"/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 t="shared" si="300"/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 t="shared" si="300"/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 t="shared" si="300"/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 t="shared" si="300"/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 t="shared" si="300"/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 t="shared" si="300"/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 t="shared" si="300"/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 t="shared" si="300"/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 t="shared" si="300"/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 t="shared" si="300"/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 t="shared" si="300"/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 t="shared" si="300"/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 t="shared" si="300"/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 t="shared" si="300"/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 t="shared" si="300"/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 t="shared" si="300"/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 t="shared" si="300"/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 t="shared" si="300"/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 t="shared" si="300"/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 t="shared" si="300"/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 t="shared" si="300"/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 t="shared" si="300"/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 t="shared" si="300"/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 t="shared" si="300"/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 t="shared" si="300"/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 t="shared" si="300"/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 t="shared" si="300"/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 t="shared" si="300"/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 t="shared" si="300"/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 t="shared" si="300"/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 t="shared" si="300"/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 t="shared" si="300"/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 t="shared" si="300"/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 t="shared" si="300"/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 t="shared" si="300"/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 t="shared" si="300"/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 t="shared" si="300"/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 t="shared" si="300"/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 t="shared" si="300"/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 t="shared" si="300"/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 t="shared" si="300"/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 t="shared" si="300"/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 t="shared" si="300"/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 t="shared" si="300"/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 t="shared" si="300"/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 t="shared" si="300"/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 t="shared" si="300"/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 t="shared" si="300"/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 t="shared" si="300"/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 t="shared" si="300"/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 t="shared" ref="C19266:C19329" si="301">1/COUNTIF(B:B,B19266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 t="shared" si="301"/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 t="shared" si="301"/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 t="shared" si="301"/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 t="shared" si="301"/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 t="shared" si="301"/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 t="shared" si="301"/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 t="shared" si="301"/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 t="shared" si="301"/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 t="shared" si="301"/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 t="shared" si="301"/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 t="shared" si="301"/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 t="shared" si="301"/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 t="shared" si="301"/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 t="shared" si="301"/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 t="shared" si="301"/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 t="shared" si="301"/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 t="shared" si="301"/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 t="shared" si="301"/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 t="shared" si="301"/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 t="shared" si="301"/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 t="shared" si="301"/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 t="shared" si="301"/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 t="shared" si="301"/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 t="shared" si="301"/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 t="shared" si="301"/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 t="shared" si="301"/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 t="shared" si="301"/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 t="shared" si="301"/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 t="shared" si="301"/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 t="shared" si="301"/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 t="shared" si="301"/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 t="shared" si="301"/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 t="shared" si="301"/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 t="shared" si="301"/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 t="shared" si="301"/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 t="shared" si="301"/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 t="shared" si="301"/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 t="shared" si="301"/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 t="shared" si="301"/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 t="shared" si="301"/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 t="shared" si="301"/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 t="shared" si="301"/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 t="shared" si="301"/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 t="shared" si="301"/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 t="shared" si="301"/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 t="shared" si="301"/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 t="shared" si="301"/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 t="shared" si="301"/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 t="shared" si="301"/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 t="shared" si="301"/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 t="shared" si="301"/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 t="shared" si="301"/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 t="shared" si="301"/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 t="shared" si="301"/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 t="shared" si="301"/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 t="shared" si="301"/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 t="shared" si="301"/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 t="shared" si="301"/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 t="shared" si="301"/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 t="shared" si="301"/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 t="shared" si="301"/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 t="shared" si="301"/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 t="shared" si="301"/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 t="shared" ref="C19330:C19393" si="302">1/COUNTIF(B:B,B19330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 t="shared" si="302"/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 t="shared" si="302"/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 t="shared" si="302"/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 t="shared" si="302"/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 t="shared" si="302"/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 t="shared" si="302"/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 t="shared" si="302"/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 t="shared" si="302"/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 t="shared" si="302"/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 t="shared" si="302"/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 t="shared" si="302"/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 t="shared" si="302"/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 t="shared" si="302"/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 t="shared" si="302"/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 t="shared" si="302"/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 t="shared" si="302"/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 t="shared" si="302"/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 t="shared" si="302"/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 t="shared" si="302"/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 t="shared" si="302"/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 t="shared" si="302"/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 t="shared" si="302"/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 t="shared" si="302"/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 t="shared" si="302"/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 t="shared" si="302"/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 t="shared" si="302"/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 t="shared" si="302"/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 t="shared" si="302"/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 t="shared" si="302"/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 t="shared" si="302"/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 t="shared" si="302"/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 t="shared" si="302"/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 t="shared" si="302"/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 t="shared" si="302"/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 t="shared" si="302"/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 t="shared" si="302"/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 t="shared" si="302"/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 t="shared" si="302"/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 t="shared" si="302"/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 t="shared" si="302"/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 t="shared" si="302"/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 t="shared" si="302"/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 t="shared" si="302"/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 t="shared" si="302"/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 t="shared" si="302"/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 t="shared" si="302"/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 t="shared" si="302"/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 t="shared" si="302"/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 t="shared" si="302"/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 t="shared" si="302"/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 t="shared" si="302"/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 t="shared" si="302"/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 t="shared" si="302"/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 t="shared" si="302"/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 t="shared" si="302"/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 t="shared" si="302"/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 t="shared" si="302"/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 t="shared" si="302"/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 t="shared" si="302"/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 t="shared" si="302"/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 t="shared" si="302"/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 t="shared" si="302"/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 t="shared" si="302"/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 t="shared" ref="C19394:C19457" si="303">1/COUNTIF(B:B,B19394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 t="shared" si="303"/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 t="shared" si="303"/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 t="shared" si="303"/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 t="shared" si="303"/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 t="shared" si="303"/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 t="shared" si="303"/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 t="shared" si="303"/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 t="shared" si="303"/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 t="shared" si="303"/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 t="shared" si="303"/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 t="shared" si="303"/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 t="shared" si="303"/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 t="shared" si="303"/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 t="shared" si="303"/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 t="shared" si="303"/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 t="shared" si="303"/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 t="shared" si="303"/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 t="shared" si="303"/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 t="shared" si="303"/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 t="shared" si="303"/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 t="shared" si="303"/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 t="shared" si="303"/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 t="shared" si="303"/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 t="shared" si="303"/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 t="shared" si="303"/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 t="shared" si="303"/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 t="shared" si="303"/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 t="shared" si="303"/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 t="shared" si="303"/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 t="shared" si="303"/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 t="shared" si="303"/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 t="shared" si="303"/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 t="shared" si="303"/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 t="shared" si="303"/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 t="shared" si="303"/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 t="shared" si="303"/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 t="shared" si="303"/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 t="shared" si="303"/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 t="shared" si="303"/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 t="shared" si="303"/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 t="shared" si="303"/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 t="shared" si="303"/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 t="shared" si="303"/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 t="shared" si="303"/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 t="shared" si="303"/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 t="shared" si="303"/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 t="shared" si="303"/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 t="shared" si="303"/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 t="shared" si="303"/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 t="shared" si="303"/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 t="shared" si="303"/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 t="shared" si="303"/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 t="shared" si="303"/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 t="shared" si="303"/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 t="shared" si="303"/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 t="shared" si="303"/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 t="shared" si="303"/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 t="shared" si="303"/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 t="shared" si="303"/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 t="shared" si="303"/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 t="shared" si="303"/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 t="shared" si="303"/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 t="shared" si="303"/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 t="shared" ref="C19458:C19521" si="304">1/COUNTIF(B:B,B19458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 t="shared" si="304"/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 t="shared" si="304"/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 t="shared" si="304"/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 t="shared" si="304"/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 t="shared" si="304"/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 t="shared" si="304"/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 t="shared" si="304"/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 t="shared" si="304"/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 t="shared" si="304"/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 t="shared" si="304"/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 t="shared" si="304"/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 t="shared" si="304"/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 t="shared" si="304"/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 t="shared" si="304"/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 t="shared" si="304"/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 t="shared" si="304"/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 t="shared" si="304"/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 t="shared" si="304"/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 t="shared" si="304"/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 t="shared" si="304"/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 t="shared" si="304"/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 t="shared" si="304"/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 t="shared" si="304"/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 t="shared" si="304"/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 t="shared" si="304"/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 t="shared" si="304"/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 t="shared" si="304"/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 t="shared" si="304"/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 t="shared" si="304"/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 t="shared" si="304"/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 t="shared" si="304"/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 t="shared" si="304"/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 t="shared" si="304"/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 t="shared" si="304"/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 t="shared" si="304"/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 t="shared" si="304"/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 t="shared" si="304"/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 t="shared" si="304"/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 t="shared" si="304"/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 t="shared" si="304"/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 t="shared" si="304"/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 t="shared" si="304"/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 t="shared" si="304"/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 t="shared" si="304"/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 t="shared" si="304"/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 t="shared" si="304"/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 t="shared" si="304"/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 t="shared" si="304"/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 t="shared" si="304"/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 t="shared" si="304"/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 t="shared" si="304"/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 t="shared" si="304"/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 t="shared" si="304"/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 t="shared" si="304"/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 t="shared" si="304"/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 t="shared" si="304"/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 t="shared" si="304"/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 t="shared" si="304"/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 t="shared" si="304"/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 t="shared" si="304"/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 t="shared" si="304"/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 t="shared" si="304"/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 t="shared" si="304"/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 t="shared" ref="C19522:C19585" si="305">1/COUNTIF(B:B,B19522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 t="shared" si="305"/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 t="shared" si="305"/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 t="shared" si="305"/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 t="shared" si="305"/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 t="shared" si="305"/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 t="shared" si="305"/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 t="shared" si="305"/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 t="shared" si="305"/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 t="shared" si="305"/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 t="shared" si="305"/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 t="shared" si="305"/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 t="shared" si="305"/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 t="shared" si="305"/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 t="shared" si="305"/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 t="shared" si="305"/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 t="shared" si="305"/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 t="shared" si="305"/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 t="shared" si="305"/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 t="shared" si="305"/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 t="shared" si="305"/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 t="shared" si="305"/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 t="shared" si="305"/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 t="shared" si="305"/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 t="shared" si="305"/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 t="shared" si="305"/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 t="shared" si="305"/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 t="shared" si="305"/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 t="shared" si="305"/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 t="shared" si="305"/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 t="shared" si="305"/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 t="shared" si="305"/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 t="shared" si="305"/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 t="shared" si="305"/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 t="shared" si="305"/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 t="shared" si="305"/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 t="shared" si="305"/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 t="shared" si="305"/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 t="shared" si="305"/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 t="shared" si="305"/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 t="shared" si="305"/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 t="shared" si="305"/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 t="shared" si="305"/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 t="shared" si="305"/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 t="shared" si="305"/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 t="shared" si="305"/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 t="shared" si="305"/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 t="shared" si="305"/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 t="shared" si="305"/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 t="shared" si="305"/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 t="shared" si="305"/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 t="shared" si="305"/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 t="shared" si="305"/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 t="shared" si="305"/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 t="shared" si="305"/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 t="shared" si="305"/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 t="shared" si="305"/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 t="shared" si="305"/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 t="shared" si="305"/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 t="shared" si="305"/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 t="shared" si="305"/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 t="shared" si="305"/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 t="shared" si="305"/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 t="shared" si="305"/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 t="shared" ref="C19586:C19649" si="306">1/COUNTIF(B:B,B19586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 t="shared" si="306"/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 t="shared" si="306"/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 t="shared" si="306"/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 t="shared" si="306"/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 t="shared" si="306"/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 t="shared" si="306"/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 t="shared" si="306"/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 t="shared" si="306"/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 t="shared" si="306"/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 t="shared" si="306"/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 t="shared" si="306"/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 t="shared" si="306"/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 t="shared" si="306"/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 t="shared" si="306"/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 t="shared" si="306"/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 t="shared" si="306"/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 t="shared" si="306"/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 t="shared" si="306"/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 t="shared" si="306"/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 t="shared" si="306"/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 t="shared" si="306"/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 t="shared" si="306"/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 t="shared" si="306"/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 t="shared" si="306"/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 t="shared" si="306"/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 t="shared" si="306"/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 t="shared" si="306"/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 t="shared" si="306"/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 t="shared" si="306"/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 t="shared" si="306"/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 t="shared" si="306"/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 t="shared" si="306"/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 t="shared" si="306"/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 t="shared" si="306"/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 t="shared" si="306"/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 t="shared" si="306"/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 t="shared" si="306"/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 t="shared" si="306"/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 t="shared" si="306"/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 t="shared" si="306"/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 t="shared" si="306"/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 t="shared" si="306"/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 t="shared" si="306"/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 t="shared" si="306"/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 t="shared" si="306"/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 t="shared" si="306"/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 t="shared" si="306"/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 t="shared" si="306"/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 t="shared" si="306"/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 t="shared" si="306"/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 t="shared" si="306"/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 t="shared" si="306"/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 t="shared" si="306"/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 t="shared" si="306"/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 t="shared" si="306"/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 t="shared" si="306"/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 t="shared" si="306"/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 t="shared" si="306"/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 t="shared" si="306"/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 t="shared" si="306"/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 t="shared" si="306"/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 t="shared" si="306"/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 t="shared" si="306"/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 t="shared" ref="C19650:C19713" si="307">1/COUNTIF(B:B,B19650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 t="shared" si="307"/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 t="shared" si="307"/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 t="shared" si="307"/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 t="shared" si="307"/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 t="shared" si="307"/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 t="shared" si="307"/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 t="shared" si="307"/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 t="shared" si="307"/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 t="shared" si="307"/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 t="shared" si="307"/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 t="shared" si="307"/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 t="shared" si="307"/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 t="shared" si="307"/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 t="shared" si="307"/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 t="shared" si="307"/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 t="shared" si="307"/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 t="shared" si="307"/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 t="shared" si="307"/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 t="shared" si="307"/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 t="shared" si="307"/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 t="shared" si="307"/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 t="shared" si="307"/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 t="shared" si="307"/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 t="shared" si="307"/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 t="shared" si="307"/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 t="shared" si="307"/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 t="shared" si="307"/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 t="shared" si="307"/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 t="shared" si="307"/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 t="shared" si="307"/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 t="shared" si="307"/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 t="shared" si="307"/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 t="shared" si="307"/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 t="shared" si="307"/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 t="shared" si="307"/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 t="shared" si="307"/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 t="shared" si="307"/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 t="shared" si="307"/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 t="shared" si="307"/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 t="shared" si="307"/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 t="shared" si="307"/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 t="shared" si="307"/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 t="shared" si="307"/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 t="shared" si="307"/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 t="shared" si="307"/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 t="shared" si="307"/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 t="shared" si="307"/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 t="shared" si="307"/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 t="shared" si="307"/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 t="shared" si="307"/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 t="shared" si="307"/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 t="shared" si="307"/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 t="shared" si="307"/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 t="shared" si="307"/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 t="shared" si="307"/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 t="shared" si="307"/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 t="shared" si="307"/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 t="shared" si="307"/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 t="shared" si="307"/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 t="shared" si="307"/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 t="shared" si="307"/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 t="shared" si="307"/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 t="shared" si="307"/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 t="shared" ref="C19714:C19777" si="308">1/COUNTIF(B:B,B19714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 t="shared" si="308"/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 t="shared" si="308"/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 t="shared" si="308"/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 t="shared" si="308"/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 t="shared" si="308"/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 t="shared" si="308"/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 t="shared" si="308"/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 t="shared" si="308"/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 t="shared" si="308"/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 t="shared" si="308"/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 t="shared" si="308"/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 t="shared" si="308"/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 t="shared" si="308"/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 t="shared" si="308"/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 t="shared" si="308"/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 t="shared" si="308"/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 t="shared" si="308"/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 t="shared" si="308"/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 t="shared" si="308"/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 t="shared" si="308"/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 t="shared" si="308"/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 t="shared" si="308"/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 t="shared" si="308"/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 t="shared" si="308"/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 t="shared" si="308"/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 t="shared" si="308"/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 t="shared" si="308"/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 t="shared" si="308"/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 t="shared" si="308"/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 t="shared" si="308"/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 t="shared" si="308"/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 t="shared" si="308"/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 t="shared" si="308"/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 t="shared" si="308"/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 t="shared" si="308"/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 t="shared" si="308"/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 t="shared" si="308"/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 t="shared" si="308"/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 t="shared" si="308"/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 t="shared" si="308"/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 t="shared" si="308"/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 t="shared" si="308"/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 t="shared" si="308"/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 t="shared" si="308"/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 t="shared" si="308"/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 t="shared" si="308"/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 t="shared" si="308"/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 t="shared" si="308"/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 t="shared" si="308"/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 t="shared" si="308"/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 t="shared" si="308"/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 t="shared" si="308"/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 t="shared" si="308"/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 t="shared" si="308"/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 t="shared" si="308"/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 t="shared" si="308"/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 t="shared" si="308"/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 t="shared" si="308"/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 t="shared" si="308"/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 t="shared" si="308"/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 t="shared" si="308"/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 t="shared" si="308"/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 t="shared" si="308"/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 t="shared" ref="C19778:C19841" si="309">1/COUNTIF(B:B,B19778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 t="shared" si="309"/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 t="shared" si="309"/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 t="shared" si="309"/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 t="shared" si="309"/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 t="shared" si="309"/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 t="shared" si="309"/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 t="shared" si="309"/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 t="shared" si="309"/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 t="shared" si="309"/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 t="shared" si="309"/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 t="shared" si="309"/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 t="shared" si="309"/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 t="shared" si="309"/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 t="shared" si="309"/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 t="shared" si="309"/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 t="shared" si="309"/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 t="shared" si="309"/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 t="shared" si="309"/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 t="shared" si="309"/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 t="shared" si="309"/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 t="shared" si="309"/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 t="shared" si="309"/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 t="shared" si="309"/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 t="shared" si="309"/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 t="shared" si="309"/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 t="shared" si="309"/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 t="shared" si="309"/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 t="shared" si="309"/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 t="shared" si="309"/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 t="shared" si="309"/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 t="shared" si="309"/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 t="shared" si="309"/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 t="shared" si="309"/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 t="shared" si="309"/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 t="shared" si="309"/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 t="shared" si="309"/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 t="shared" si="309"/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 t="shared" si="309"/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 t="shared" si="309"/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 t="shared" si="309"/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 t="shared" si="309"/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 t="shared" si="309"/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 t="shared" si="309"/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 t="shared" si="309"/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 t="shared" si="309"/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 t="shared" si="309"/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 t="shared" si="309"/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 t="shared" si="309"/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 t="shared" si="309"/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 t="shared" si="309"/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 t="shared" si="309"/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 t="shared" si="309"/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 t="shared" si="309"/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 t="shared" si="309"/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 t="shared" si="309"/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 t="shared" si="309"/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 t="shared" si="309"/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 t="shared" si="309"/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 t="shared" si="309"/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 t="shared" si="309"/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 t="shared" si="309"/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 t="shared" si="309"/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 t="shared" si="309"/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 t="shared" ref="C19842:C19905" si="310">1/COUNTIF(B:B,B19842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 t="shared" si="310"/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 t="shared" si="310"/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 t="shared" si="310"/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 t="shared" si="310"/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 t="shared" si="310"/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 t="shared" si="310"/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 t="shared" si="310"/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 t="shared" si="310"/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 t="shared" si="310"/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 t="shared" si="310"/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 t="shared" si="310"/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 t="shared" si="310"/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 t="shared" si="310"/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 t="shared" si="310"/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 t="shared" si="310"/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 t="shared" si="310"/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 t="shared" si="310"/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 t="shared" si="310"/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 t="shared" si="310"/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 t="shared" si="310"/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 t="shared" si="310"/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 t="shared" si="310"/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 t="shared" si="310"/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 t="shared" si="310"/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 t="shared" si="310"/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 t="shared" si="310"/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 t="shared" si="310"/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 t="shared" si="310"/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 t="shared" si="310"/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 t="shared" si="310"/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 t="shared" si="310"/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 t="shared" si="310"/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 t="shared" si="310"/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 t="shared" si="310"/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 t="shared" si="310"/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 t="shared" si="310"/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 t="shared" si="310"/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 t="shared" si="310"/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 t="shared" si="310"/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 t="shared" si="310"/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 t="shared" si="310"/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 t="shared" si="310"/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 t="shared" si="310"/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 t="shared" si="310"/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 t="shared" si="310"/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 t="shared" si="310"/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 t="shared" si="310"/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 t="shared" si="310"/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 t="shared" si="310"/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 t="shared" si="310"/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 t="shared" si="310"/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 t="shared" si="310"/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 t="shared" si="310"/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 t="shared" si="310"/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 t="shared" si="310"/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 t="shared" si="310"/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 t="shared" si="310"/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 t="shared" si="310"/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 t="shared" si="310"/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 t="shared" si="310"/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 t="shared" si="310"/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 t="shared" si="310"/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 t="shared" si="310"/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 t="shared" ref="C19906:C19969" si="311">1/COUNTIF(B:B,B19906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 t="shared" si="311"/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 t="shared" si="311"/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 t="shared" si="311"/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 t="shared" si="311"/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 t="shared" si="311"/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 t="shared" si="311"/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 t="shared" si="311"/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 t="shared" si="311"/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 t="shared" si="311"/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 t="shared" si="311"/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 t="shared" si="311"/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 t="shared" si="311"/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 t="shared" si="311"/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 t="shared" si="311"/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 t="shared" si="311"/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 t="shared" si="311"/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 t="shared" si="311"/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 t="shared" si="311"/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 t="shared" si="311"/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 t="shared" si="311"/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 t="shared" si="311"/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 t="shared" si="311"/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 t="shared" si="311"/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 t="shared" si="311"/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 t="shared" si="311"/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 t="shared" si="311"/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 t="shared" si="311"/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 t="shared" si="311"/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 t="shared" si="311"/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 t="shared" si="311"/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 t="shared" si="311"/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 t="shared" si="311"/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 t="shared" si="311"/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 t="shared" si="311"/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 t="shared" si="311"/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 t="shared" si="311"/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 t="shared" si="311"/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 t="shared" si="311"/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 t="shared" si="311"/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 t="shared" si="311"/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 t="shared" si="311"/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 t="shared" si="311"/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 t="shared" si="311"/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 t="shared" si="311"/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 t="shared" si="311"/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 t="shared" si="311"/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 t="shared" si="311"/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 t="shared" si="311"/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 t="shared" si="311"/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 t="shared" si="311"/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 t="shared" si="311"/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 t="shared" si="311"/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 t="shared" si="311"/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 t="shared" si="311"/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 t="shared" si="311"/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 t="shared" si="311"/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 t="shared" si="311"/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 t="shared" si="311"/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 t="shared" si="311"/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 t="shared" si="311"/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 t="shared" si="311"/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 t="shared" si="311"/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 t="shared" si="311"/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 t="shared" ref="C19970:C20033" si="312">1/COUNTIF(B:B,B19970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 t="shared" si="312"/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 t="shared" si="312"/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 t="shared" si="312"/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 t="shared" si="312"/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 t="shared" si="312"/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 t="shared" si="312"/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 t="shared" si="312"/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 t="shared" si="312"/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 t="shared" si="312"/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 t="shared" si="312"/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 t="shared" si="312"/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 t="shared" si="312"/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 t="shared" si="312"/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 t="shared" si="312"/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 t="shared" si="312"/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 t="shared" si="312"/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 t="shared" si="312"/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 t="shared" si="312"/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 t="shared" si="312"/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 t="shared" si="312"/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 t="shared" si="312"/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 t="shared" si="312"/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 t="shared" si="312"/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 t="shared" si="312"/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 t="shared" si="312"/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 t="shared" si="312"/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 t="shared" si="312"/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 t="shared" si="312"/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 t="shared" si="312"/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 t="shared" si="312"/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 t="shared" si="312"/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 t="shared" si="312"/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 t="shared" si="312"/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 t="shared" si="312"/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 t="shared" si="312"/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 t="shared" si="312"/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 t="shared" si="312"/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 t="shared" si="312"/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 t="shared" si="312"/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 t="shared" si="312"/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 t="shared" si="312"/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 t="shared" si="312"/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 t="shared" si="312"/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 t="shared" si="312"/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 t="shared" si="312"/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 t="shared" si="312"/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 t="shared" si="312"/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 t="shared" si="312"/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 t="shared" si="312"/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 t="shared" si="312"/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 t="shared" si="312"/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 t="shared" si="312"/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 t="shared" si="312"/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 t="shared" si="312"/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 t="shared" si="312"/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 t="shared" si="312"/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 t="shared" si="312"/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 t="shared" si="312"/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 t="shared" si="312"/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 t="shared" si="312"/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 t="shared" si="312"/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 t="shared" si="312"/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 t="shared" si="312"/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 t="shared" ref="C20034:C20097" si="313">1/COUNTIF(B:B,B20034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 t="shared" si="313"/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 t="shared" si="313"/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 t="shared" si="313"/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 t="shared" si="313"/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 t="shared" si="313"/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 t="shared" si="313"/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 t="shared" si="313"/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 t="shared" si="313"/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 t="shared" si="313"/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 t="shared" si="313"/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 t="shared" si="313"/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 t="shared" si="313"/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 t="shared" si="313"/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 t="shared" si="313"/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 t="shared" si="313"/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 t="shared" si="313"/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 t="shared" si="313"/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 t="shared" si="313"/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 t="shared" si="313"/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 t="shared" si="313"/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 t="shared" si="313"/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 t="shared" si="313"/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 t="shared" si="313"/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 t="shared" si="313"/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 t="shared" si="313"/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 t="shared" si="313"/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 t="shared" si="313"/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 t="shared" si="313"/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 t="shared" si="313"/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 t="shared" si="313"/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 t="shared" si="313"/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 t="shared" si="313"/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 t="shared" si="313"/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 t="shared" si="313"/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 t="shared" si="313"/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 t="shared" si="313"/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 t="shared" si="313"/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 t="shared" si="313"/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 t="shared" si="313"/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 t="shared" si="313"/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 t="shared" si="313"/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 t="shared" si="313"/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 t="shared" si="313"/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 t="shared" si="313"/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 t="shared" si="313"/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 t="shared" si="313"/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 t="shared" si="313"/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 t="shared" si="313"/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 t="shared" si="313"/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 t="shared" si="313"/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 t="shared" si="313"/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 t="shared" si="313"/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 t="shared" si="313"/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 t="shared" si="313"/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 t="shared" si="313"/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 t="shared" si="313"/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 t="shared" si="313"/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 t="shared" si="313"/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 t="shared" si="313"/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 t="shared" si="313"/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 t="shared" si="313"/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 t="shared" si="313"/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 t="shared" si="313"/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 t="shared" ref="C20098:C20161" si="314">1/COUNTIF(B:B,B20098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 t="shared" si="314"/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 t="shared" si="314"/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 t="shared" si="314"/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 t="shared" si="314"/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 t="shared" si="314"/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 t="shared" si="314"/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 t="shared" si="314"/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 t="shared" si="314"/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 t="shared" si="314"/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 t="shared" si="314"/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 t="shared" si="314"/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 t="shared" si="314"/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 t="shared" si="314"/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 t="shared" si="314"/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 t="shared" si="314"/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 t="shared" si="314"/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 t="shared" si="314"/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 t="shared" si="314"/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 t="shared" si="314"/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 t="shared" si="314"/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 t="shared" si="314"/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 t="shared" si="314"/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 t="shared" si="314"/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 t="shared" si="314"/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 t="shared" si="314"/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 t="shared" si="314"/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 t="shared" si="314"/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 t="shared" si="314"/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 t="shared" si="314"/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 t="shared" si="314"/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 t="shared" si="314"/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 t="shared" si="314"/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 t="shared" si="314"/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 t="shared" si="314"/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 t="shared" si="314"/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 t="shared" si="314"/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 t="shared" si="314"/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 t="shared" si="314"/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 t="shared" si="314"/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 t="shared" si="314"/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 t="shared" si="314"/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 t="shared" si="314"/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 t="shared" si="314"/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 t="shared" si="314"/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 t="shared" si="314"/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 t="shared" si="314"/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 t="shared" si="314"/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 t="shared" si="314"/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 t="shared" si="314"/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 t="shared" si="314"/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 t="shared" si="314"/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 t="shared" si="314"/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 t="shared" si="314"/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 t="shared" si="314"/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 t="shared" si="314"/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 t="shared" si="314"/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 t="shared" si="314"/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 t="shared" si="314"/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 t="shared" si="314"/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 t="shared" si="314"/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 t="shared" si="314"/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 t="shared" si="314"/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 t="shared" si="314"/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 t="shared" ref="C20162:C20225" si="315">1/COUNTIF(B:B,B20162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 t="shared" si="315"/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 t="shared" si="315"/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 t="shared" si="315"/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 t="shared" si="315"/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 t="shared" si="315"/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 t="shared" si="315"/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 t="shared" si="315"/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 t="shared" si="315"/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 t="shared" si="315"/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 t="shared" si="315"/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 t="shared" si="315"/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 t="shared" si="315"/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 t="shared" si="315"/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 t="shared" si="315"/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 t="shared" si="315"/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 t="shared" si="315"/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 t="shared" si="315"/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 t="shared" si="315"/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 t="shared" si="315"/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 t="shared" si="315"/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 t="shared" si="315"/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 t="shared" si="315"/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 t="shared" si="315"/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 t="shared" si="315"/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 t="shared" si="315"/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 t="shared" si="315"/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 t="shared" si="315"/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 t="shared" si="315"/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 t="shared" si="315"/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 t="shared" si="315"/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 t="shared" si="315"/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 t="shared" si="315"/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 t="shared" si="315"/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 t="shared" si="315"/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 t="shared" si="315"/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 t="shared" si="315"/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 t="shared" si="315"/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 t="shared" si="315"/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 t="shared" si="315"/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 t="shared" si="315"/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 t="shared" si="315"/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 t="shared" si="315"/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 t="shared" si="315"/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 t="shared" si="315"/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 t="shared" si="315"/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 t="shared" si="315"/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 t="shared" si="315"/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 t="shared" si="315"/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 t="shared" si="315"/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 t="shared" si="315"/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 t="shared" si="315"/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 t="shared" si="315"/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 t="shared" si="315"/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 t="shared" si="315"/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 t="shared" si="315"/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 t="shared" si="315"/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 t="shared" si="315"/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 t="shared" si="315"/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 t="shared" si="315"/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 t="shared" si="315"/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 t="shared" si="315"/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 t="shared" si="315"/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 t="shared" si="315"/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 t="shared" ref="C20226:C20289" si="316">1/COUNTIF(B:B,B20226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 t="shared" si="316"/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 t="shared" si="316"/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 t="shared" si="316"/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 t="shared" si="316"/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 t="shared" si="316"/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 t="shared" si="316"/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 t="shared" si="316"/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 t="shared" si="316"/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 t="shared" si="316"/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 t="shared" si="316"/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 t="shared" si="316"/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 t="shared" si="316"/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 t="shared" si="316"/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 t="shared" si="316"/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 t="shared" si="316"/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 t="shared" si="316"/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 t="shared" si="316"/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 t="shared" si="316"/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 t="shared" si="316"/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 t="shared" si="316"/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 t="shared" si="316"/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 t="shared" si="316"/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 t="shared" si="316"/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 t="shared" si="316"/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 t="shared" si="316"/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 t="shared" si="316"/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 t="shared" si="316"/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 t="shared" si="316"/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 t="shared" si="316"/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 t="shared" si="316"/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 t="shared" si="316"/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 t="shared" si="316"/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 t="shared" si="316"/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 t="shared" si="316"/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 t="shared" si="316"/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 t="shared" si="316"/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 t="shared" si="316"/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 t="shared" si="316"/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 t="shared" si="316"/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 t="shared" si="316"/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 t="shared" si="316"/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 t="shared" si="316"/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 t="shared" si="316"/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 t="shared" si="316"/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 t="shared" si="316"/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 t="shared" si="316"/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 t="shared" si="316"/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 t="shared" si="316"/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 t="shared" si="316"/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 t="shared" si="316"/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 t="shared" si="316"/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 t="shared" si="316"/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 t="shared" si="316"/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 t="shared" si="316"/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 t="shared" si="316"/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 t="shared" si="316"/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 t="shared" si="316"/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 t="shared" si="316"/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 t="shared" si="316"/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 t="shared" si="316"/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 t="shared" si="316"/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 t="shared" si="316"/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 t="shared" si="316"/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 t="shared" ref="C20290:C20353" si="317">1/COUNTIF(B:B,B20290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 t="shared" si="317"/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 t="shared" si="317"/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 t="shared" si="317"/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 t="shared" si="317"/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 t="shared" si="317"/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 t="shared" si="317"/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 t="shared" si="317"/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 t="shared" si="317"/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 t="shared" si="317"/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 t="shared" si="317"/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 t="shared" si="317"/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 t="shared" si="317"/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 t="shared" si="317"/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 t="shared" si="317"/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 t="shared" si="317"/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 t="shared" si="317"/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 t="shared" si="317"/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 t="shared" si="317"/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 t="shared" si="317"/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 t="shared" si="317"/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 t="shared" si="317"/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 t="shared" si="317"/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 t="shared" si="317"/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 t="shared" si="317"/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 t="shared" si="317"/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 t="shared" si="317"/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 t="shared" si="317"/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 t="shared" si="317"/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 t="shared" si="317"/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 t="shared" si="317"/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 t="shared" si="317"/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 t="shared" si="317"/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 t="shared" si="317"/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 t="shared" si="317"/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 t="shared" si="317"/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 t="shared" si="317"/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 t="shared" si="317"/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 t="shared" si="317"/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 t="shared" si="317"/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 t="shared" si="317"/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 t="shared" si="317"/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 t="shared" si="317"/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 t="shared" si="317"/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 t="shared" si="317"/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 t="shared" si="317"/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 t="shared" si="317"/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 t="shared" si="317"/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 t="shared" si="317"/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 t="shared" si="317"/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 t="shared" si="317"/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 t="shared" si="317"/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 t="shared" si="317"/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 t="shared" si="317"/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 t="shared" si="317"/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 t="shared" si="317"/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 t="shared" si="317"/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 t="shared" si="317"/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 t="shared" si="317"/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 t="shared" si="317"/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 t="shared" si="317"/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 t="shared" si="317"/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 t="shared" si="317"/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 t="shared" si="317"/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 t="shared" ref="C20354:C20417" si="318">1/COUNTIF(B:B,B20354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 t="shared" si="318"/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 t="shared" si="318"/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 t="shared" si="318"/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 t="shared" si="318"/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 t="shared" si="318"/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 t="shared" si="318"/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 t="shared" si="318"/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 t="shared" si="318"/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 t="shared" si="318"/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 t="shared" si="318"/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 t="shared" si="318"/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 t="shared" si="318"/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 t="shared" si="318"/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 t="shared" si="318"/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 t="shared" si="318"/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 t="shared" si="318"/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 t="shared" si="318"/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 t="shared" si="318"/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 t="shared" si="318"/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 t="shared" si="318"/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 t="shared" si="318"/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 t="shared" si="318"/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 t="shared" si="318"/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 t="shared" si="318"/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 t="shared" si="318"/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 t="shared" si="318"/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 t="shared" si="318"/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 t="shared" si="318"/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 t="shared" si="318"/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 t="shared" si="318"/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 t="shared" si="318"/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 t="shared" si="318"/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 t="shared" si="318"/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 t="shared" si="318"/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 t="shared" si="318"/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 t="shared" si="318"/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 t="shared" si="318"/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 t="shared" si="318"/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 t="shared" si="318"/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 t="shared" si="318"/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 t="shared" si="318"/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 t="shared" si="318"/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 t="shared" si="318"/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 t="shared" si="318"/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 t="shared" si="318"/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 t="shared" si="318"/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 t="shared" si="318"/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 t="shared" si="318"/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 t="shared" si="318"/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 t="shared" si="318"/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 t="shared" si="318"/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 t="shared" si="318"/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 t="shared" si="318"/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 t="shared" si="318"/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 t="shared" si="318"/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 t="shared" si="318"/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 t="shared" si="318"/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 t="shared" si="318"/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 t="shared" si="318"/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 t="shared" si="318"/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 t="shared" si="318"/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 t="shared" si="318"/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 t="shared" si="318"/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 t="shared" ref="C20418:C20481" si="319">1/COUNTIF(B:B,B20418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 t="shared" si="319"/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 t="shared" si="319"/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 t="shared" si="319"/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 t="shared" si="319"/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 t="shared" si="319"/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 t="shared" si="319"/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 t="shared" si="319"/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 t="shared" si="319"/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 t="shared" si="319"/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 t="shared" si="319"/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 t="shared" si="319"/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 t="shared" si="319"/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 t="shared" si="319"/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 t="shared" si="319"/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 t="shared" si="319"/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 t="shared" si="319"/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 t="shared" si="319"/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 t="shared" si="319"/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 t="shared" si="319"/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 t="shared" si="319"/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 t="shared" si="319"/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 t="shared" si="319"/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 t="shared" si="319"/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 t="shared" si="319"/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 t="shared" si="319"/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 t="shared" si="319"/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 t="shared" si="319"/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 t="shared" si="319"/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 t="shared" si="319"/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 t="shared" si="319"/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 t="shared" si="319"/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 t="shared" si="319"/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 t="shared" si="319"/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 t="shared" si="319"/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 t="shared" si="319"/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 t="shared" si="319"/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 t="shared" si="319"/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 t="shared" si="319"/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 t="shared" si="319"/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 t="shared" si="319"/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 t="shared" si="319"/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 t="shared" si="319"/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 t="shared" si="319"/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 t="shared" si="319"/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 t="shared" si="319"/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 t="shared" si="319"/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 t="shared" si="319"/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 t="shared" si="319"/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 t="shared" si="319"/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 t="shared" si="319"/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 t="shared" si="319"/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 t="shared" si="319"/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 t="shared" si="319"/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 t="shared" si="319"/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 t="shared" si="319"/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 t="shared" si="319"/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 t="shared" si="319"/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 t="shared" si="319"/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 t="shared" si="319"/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 t="shared" si="319"/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 t="shared" si="319"/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 t="shared" si="319"/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 t="shared" si="319"/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 t="shared" ref="C20482:C20545" si="320">1/COUNTIF(B:B,B20482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 t="shared" si="320"/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 t="shared" si="320"/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 t="shared" si="320"/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 t="shared" si="320"/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 t="shared" si="320"/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 t="shared" si="320"/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 t="shared" si="320"/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 t="shared" si="320"/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 t="shared" si="320"/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 t="shared" si="320"/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 t="shared" si="320"/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 t="shared" si="320"/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 t="shared" si="320"/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 t="shared" si="320"/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 t="shared" si="320"/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 t="shared" si="320"/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 t="shared" si="320"/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 t="shared" si="320"/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 t="shared" si="320"/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 t="shared" si="320"/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 t="shared" si="320"/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 t="shared" si="320"/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 t="shared" si="320"/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 t="shared" si="320"/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 t="shared" si="320"/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 t="shared" si="320"/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 t="shared" si="320"/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 t="shared" si="320"/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 t="shared" si="320"/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 t="shared" si="320"/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 t="shared" si="320"/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 t="shared" si="320"/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 t="shared" si="320"/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 t="shared" si="320"/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 t="shared" si="320"/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 t="shared" si="320"/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 t="shared" si="320"/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 t="shared" si="320"/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 t="shared" si="320"/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 t="shared" si="320"/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 t="shared" si="320"/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 t="shared" si="320"/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 t="shared" si="320"/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 t="shared" si="320"/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 t="shared" si="320"/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 t="shared" si="320"/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 t="shared" si="320"/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 t="shared" si="320"/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 t="shared" si="320"/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 t="shared" si="320"/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 t="shared" si="320"/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 t="shared" si="320"/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 t="shared" si="320"/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 t="shared" si="320"/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 t="shared" si="320"/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 t="shared" si="320"/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 t="shared" si="320"/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 t="shared" si="320"/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 t="shared" si="320"/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 t="shared" si="320"/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 t="shared" si="320"/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 t="shared" si="320"/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 t="shared" si="320"/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 t="shared" ref="C20546:C20609" si="321">1/COUNTIF(B:B,B20546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 t="shared" si="321"/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 t="shared" si="321"/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 t="shared" si="321"/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 t="shared" si="321"/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 t="shared" si="321"/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 t="shared" si="321"/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 t="shared" si="321"/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 t="shared" si="321"/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 t="shared" si="321"/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 t="shared" si="321"/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 t="shared" si="321"/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 t="shared" si="321"/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 t="shared" si="321"/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 t="shared" si="321"/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 t="shared" si="321"/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 t="shared" si="321"/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 t="shared" si="321"/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 t="shared" si="321"/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 t="shared" si="321"/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 t="shared" si="321"/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 t="shared" si="321"/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 t="shared" si="321"/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 t="shared" si="321"/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 t="shared" si="321"/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 t="shared" si="321"/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 t="shared" si="321"/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 t="shared" si="321"/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 t="shared" si="321"/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 t="shared" si="321"/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 t="shared" si="321"/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 t="shared" si="321"/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 t="shared" si="321"/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 t="shared" si="321"/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 t="shared" si="321"/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 t="shared" si="321"/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 t="shared" si="321"/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 t="shared" si="321"/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 t="shared" si="321"/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 t="shared" si="321"/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 t="shared" si="321"/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 t="shared" si="321"/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 t="shared" si="321"/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 t="shared" si="321"/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 t="shared" si="321"/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 t="shared" si="321"/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 t="shared" si="321"/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 t="shared" si="321"/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 t="shared" si="321"/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 t="shared" si="321"/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 t="shared" si="321"/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 t="shared" si="321"/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 t="shared" si="321"/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 t="shared" si="321"/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 t="shared" si="321"/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 t="shared" si="321"/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 t="shared" si="321"/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 t="shared" si="321"/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 t="shared" si="321"/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 t="shared" si="321"/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 t="shared" si="321"/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 t="shared" si="321"/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 t="shared" si="321"/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 t="shared" si="321"/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 t="shared" ref="C20610:C20673" si="322">1/COUNTIF(B:B,B20610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 t="shared" si="322"/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 t="shared" si="322"/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 t="shared" si="322"/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 t="shared" si="322"/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 t="shared" si="322"/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 t="shared" si="322"/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 t="shared" si="322"/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 t="shared" si="322"/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 t="shared" si="322"/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 t="shared" si="322"/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 t="shared" si="322"/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 t="shared" si="322"/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 t="shared" si="322"/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 t="shared" si="322"/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 t="shared" si="322"/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 t="shared" si="322"/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 t="shared" si="322"/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 t="shared" si="322"/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 t="shared" si="322"/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 t="shared" si="322"/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 t="shared" si="322"/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 t="shared" si="322"/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 t="shared" si="322"/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 t="shared" si="322"/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 t="shared" si="322"/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 t="shared" si="322"/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 t="shared" si="322"/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 t="shared" si="322"/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 t="shared" si="322"/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 t="shared" si="322"/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 t="shared" si="322"/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 t="shared" si="322"/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 t="shared" si="322"/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 t="shared" si="322"/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 t="shared" si="322"/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 t="shared" si="322"/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 t="shared" si="322"/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 t="shared" si="322"/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 t="shared" si="322"/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 t="shared" si="322"/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 t="shared" si="322"/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 t="shared" si="322"/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 t="shared" si="322"/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 t="shared" si="322"/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 t="shared" si="322"/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 t="shared" si="322"/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 t="shared" si="322"/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 t="shared" si="322"/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 t="shared" si="322"/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 t="shared" si="322"/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 t="shared" si="322"/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 t="shared" si="322"/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 t="shared" si="322"/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 t="shared" si="322"/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 t="shared" si="322"/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 t="shared" si="322"/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 t="shared" si="322"/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 t="shared" si="322"/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 t="shared" si="322"/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 t="shared" si="322"/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 t="shared" si="322"/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 t="shared" si="322"/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 t="shared" si="322"/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 t="shared" ref="C20674:C20737" si="323">1/COUNTIF(B:B,B20674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 t="shared" si="323"/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 t="shared" si="323"/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 t="shared" si="323"/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 t="shared" si="323"/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 t="shared" si="323"/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 t="shared" si="323"/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 t="shared" si="323"/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 t="shared" si="323"/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 t="shared" si="323"/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 t="shared" si="323"/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 t="shared" si="323"/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 t="shared" si="323"/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 t="shared" si="323"/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 t="shared" si="323"/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 t="shared" si="323"/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 t="shared" si="323"/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 t="shared" si="323"/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 t="shared" si="323"/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 t="shared" si="323"/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 t="shared" si="323"/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 t="shared" si="323"/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 t="shared" si="323"/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 t="shared" si="323"/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 t="shared" si="323"/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 t="shared" si="323"/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 t="shared" si="323"/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 t="shared" si="323"/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 t="shared" si="323"/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 t="shared" si="323"/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 t="shared" si="323"/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 t="shared" si="323"/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 t="shared" si="323"/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 t="shared" si="323"/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 t="shared" si="323"/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 t="shared" si="323"/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 t="shared" si="323"/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 t="shared" si="323"/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 t="shared" si="323"/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 t="shared" si="323"/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 t="shared" si="323"/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 t="shared" si="323"/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 t="shared" si="323"/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 t="shared" si="323"/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 t="shared" si="323"/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 t="shared" si="323"/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 t="shared" si="323"/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 t="shared" si="323"/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 t="shared" si="323"/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 t="shared" si="323"/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 t="shared" si="323"/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 t="shared" si="323"/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 t="shared" si="323"/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 t="shared" si="323"/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 t="shared" si="323"/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 t="shared" si="323"/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 t="shared" si="323"/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 t="shared" si="323"/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 t="shared" si="323"/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 t="shared" si="323"/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 t="shared" si="323"/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 t="shared" si="323"/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 t="shared" si="323"/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 t="shared" si="323"/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 t="shared" ref="C20738:C20801" si="324">1/COUNTIF(B:B,B20738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 t="shared" si="324"/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 t="shared" si="324"/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 t="shared" si="324"/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 t="shared" si="324"/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 t="shared" si="324"/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 t="shared" si="324"/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 t="shared" si="324"/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 t="shared" si="324"/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 t="shared" si="324"/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 t="shared" si="324"/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 t="shared" si="324"/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 t="shared" si="324"/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 t="shared" si="324"/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 t="shared" si="324"/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 t="shared" si="324"/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 t="shared" si="324"/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 t="shared" si="324"/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 t="shared" si="324"/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 t="shared" si="324"/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 t="shared" si="324"/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 t="shared" si="324"/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 t="shared" si="324"/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 t="shared" si="324"/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 t="shared" si="324"/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 t="shared" si="324"/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 t="shared" si="324"/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 t="shared" si="324"/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 t="shared" si="324"/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 t="shared" si="324"/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 t="shared" si="324"/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 t="shared" si="324"/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 t="shared" si="324"/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 t="shared" si="324"/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 t="shared" si="324"/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 t="shared" si="324"/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 t="shared" si="324"/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 t="shared" si="324"/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 t="shared" si="324"/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 t="shared" si="324"/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 t="shared" si="324"/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 t="shared" si="324"/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 t="shared" si="324"/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 t="shared" si="324"/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 t="shared" si="324"/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 t="shared" si="324"/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 t="shared" si="324"/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 t="shared" si="324"/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 t="shared" si="324"/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 t="shared" si="324"/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 t="shared" si="324"/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 t="shared" si="324"/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 t="shared" si="324"/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 t="shared" si="324"/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 t="shared" si="324"/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 t="shared" si="324"/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 t="shared" si="324"/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 t="shared" si="324"/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 t="shared" si="324"/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 t="shared" si="324"/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 t="shared" si="324"/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 t="shared" si="324"/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 t="shared" si="324"/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 t="shared" si="324"/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 t="shared" ref="C20802:C20865" si="325">1/COUNTIF(B:B,B20802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 t="shared" si="325"/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 t="shared" si="325"/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 t="shared" si="325"/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 t="shared" si="325"/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 t="shared" si="325"/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 t="shared" si="325"/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 t="shared" si="325"/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 t="shared" si="325"/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 t="shared" si="325"/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 t="shared" si="325"/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 t="shared" si="325"/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 t="shared" si="325"/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 t="shared" si="325"/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 t="shared" si="325"/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 t="shared" si="325"/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 t="shared" si="325"/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 t="shared" si="325"/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 t="shared" si="325"/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 t="shared" si="325"/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 t="shared" si="325"/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 t="shared" si="325"/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 t="shared" si="325"/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 t="shared" si="325"/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 t="shared" si="325"/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 t="shared" si="325"/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 t="shared" si="325"/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 t="shared" si="325"/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 t="shared" si="325"/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 t="shared" si="325"/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 t="shared" si="325"/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 t="shared" si="325"/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 t="shared" si="325"/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 t="shared" si="325"/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 t="shared" si="325"/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 t="shared" si="325"/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 t="shared" si="325"/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 t="shared" si="325"/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 t="shared" si="325"/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 t="shared" si="325"/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 t="shared" si="325"/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 t="shared" si="325"/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 t="shared" si="325"/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 t="shared" si="325"/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 t="shared" si="325"/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 t="shared" si="325"/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 t="shared" si="325"/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 t="shared" si="325"/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 t="shared" si="325"/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 t="shared" si="325"/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 t="shared" si="325"/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 t="shared" si="325"/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 t="shared" si="325"/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 t="shared" si="325"/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 t="shared" si="325"/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 t="shared" si="325"/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 t="shared" si="325"/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 t="shared" si="325"/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 t="shared" si="325"/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 t="shared" si="325"/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 t="shared" si="325"/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 t="shared" si="325"/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 t="shared" si="325"/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 t="shared" si="325"/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 t="shared" ref="C20866:C20929" si="326">1/COUNTIF(B:B,B20866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 t="shared" si="326"/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 t="shared" si="326"/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 t="shared" si="326"/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 t="shared" si="326"/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 t="shared" si="326"/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 t="shared" si="326"/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 t="shared" si="326"/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 t="shared" si="326"/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 t="shared" si="326"/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 t="shared" si="326"/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 t="shared" si="326"/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 t="shared" si="326"/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 t="shared" si="326"/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 t="shared" si="326"/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 t="shared" si="326"/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 t="shared" si="326"/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 t="shared" si="326"/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 t="shared" si="326"/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 t="shared" si="326"/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 t="shared" si="326"/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 t="shared" si="326"/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 t="shared" si="326"/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 t="shared" si="326"/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 t="shared" si="326"/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 t="shared" si="326"/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 t="shared" si="326"/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 t="shared" si="326"/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 t="shared" si="326"/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 t="shared" si="326"/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 t="shared" si="326"/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 t="shared" si="326"/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 t="shared" si="326"/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 t="shared" si="326"/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 t="shared" si="326"/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 t="shared" si="326"/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 t="shared" si="326"/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 t="shared" si="326"/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 t="shared" si="326"/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 t="shared" si="326"/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 t="shared" si="326"/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 t="shared" si="326"/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 t="shared" si="326"/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 t="shared" si="326"/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 t="shared" si="326"/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 t="shared" si="326"/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 t="shared" si="326"/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 t="shared" si="326"/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 t="shared" si="326"/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 t="shared" si="326"/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 t="shared" si="326"/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 t="shared" si="326"/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 t="shared" si="326"/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 t="shared" si="326"/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 t="shared" si="326"/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 t="shared" si="326"/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 t="shared" si="326"/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 t="shared" si="326"/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 t="shared" si="326"/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 t="shared" si="326"/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 t="shared" si="326"/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 t="shared" si="326"/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 t="shared" si="326"/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 t="shared" si="326"/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 t="shared" ref="C20930:C20993" si="327">1/COUNTIF(B:B,B20930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 t="shared" si="327"/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 t="shared" si="327"/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 t="shared" si="327"/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 t="shared" si="327"/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 t="shared" si="327"/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 t="shared" si="327"/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 t="shared" si="327"/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 t="shared" si="327"/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 t="shared" si="327"/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 t="shared" si="327"/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 t="shared" si="327"/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 t="shared" si="327"/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 t="shared" si="327"/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 t="shared" si="327"/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 t="shared" si="327"/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 t="shared" si="327"/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 t="shared" si="327"/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 t="shared" si="327"/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 t="shared" si="327"/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 t="shared" si="327"/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 t="shared" si="327"/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 t="shared" si="327"/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 t="shared" si="327"/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 t="shared" si="327"/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 t="shared" si="327"/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 t="shared" si="327"/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 t="shared" si="327"/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 t="shared" si="327"/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 t="shared" si="327"/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 t="shared" si="327"/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 t="shared" si="327"/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 t="shared" si="327"/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 t="shared" si="327"/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 t="shared" si="327"/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 t="shared" si="327"/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 t="shared" si="327"/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 t="shared" si="327"/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 t="shared" si="327"/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 t="shared" si="327"/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 t="shared" si="327"/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 t="shared" si="327"/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 t="shared" si="327"/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 t="shared" si="327"/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 t="shared" si="327"/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 t="shared" si="327"/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 t="shared" si="327"/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 t="shared" si="327"/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 t="shared" si="327"/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 t="shared" si="327"/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 t="shared" si="327"/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 t="shared" si="327"/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 t="shared" si="327"/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 t="shared" si="327"/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 t="shared" si="327"/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 t="shared" si="327"/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 t="shared" si="327"/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 t="shared" si="327"/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 t="shared" si="327"/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 t="shared" si="327"/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 t="shared" si="327"/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 t="shared" si="327"/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 t="shared" si="327"/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 t="shared" si="327"/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 t="shared" ref="C20994:C21057" si="328">1/COUNTIF(B:B,B20994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 t="shared" si="328"/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 t="shared" si="328"/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 t="shared" si="328"/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 t="shared" si="328"/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 t="shared" si="328"/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 t="shared" si="328"/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 t="shared" si="328"/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 t="shared" si="328"/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 t="shared" si="328"/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 t="shared" si="328"/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 t="shared" si="328"/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 t="shared" si="328"/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 t="shared" si="328"/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 t="shared" si="328"/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 t="shared" si="328"/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 t="shared" si="328"/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 t="shared" si="328"/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 t="shared" si="328"/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 t="shared" si="328"/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 t="shared" si="328"/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 t="shared" si="328"/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 t="shared" si="328"/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 t="shared" si="328"/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 t="shared" si="328"/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 t="shared" si="328"/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 t="shared" si="328"/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 t="shared" si="328"/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 t="shared" si="328"/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 t="shared" si="328"/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 t="shared" si="328"/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 t="shared" si="328"/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 t="shared" si="328"/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 t="shared" si="328"/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 t="shared" si="328"/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 t="shared" si="328"/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 t="shared" si="328"/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 t="shared" si="328"/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 t="shared" si="328"/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 t="shared" si="328"/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 t="shared" si="328"/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 t="shared" si="328"/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 t="shared" si="328"/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 t="shared" si="328"/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 t="shared" si="328"/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 t="shared" si="328"/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 t="shared" si="328"/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 t="shared" si="328"/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 t="shared" si="328"/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 t="shared" si="328"/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 t="shared" si="328"/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 t="shared" si="328"/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 t="shared" si="328"/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 t="shared" si="328"/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 t="shared" si="328"/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 t="shared" si="328"/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 t="shared" si="328"/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 t="shared" si="328"/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 t="shared" si="328"/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 t="shared" si="328"/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 t="shared" si="328"/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 t="shared" si="328"/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 t="shared" si="328"/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 t="shared" si="328"/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 t="shared" ref="C21058:C21121" si="329">1/COUNTIF(B:B,B21058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 t="shared" si="329"/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 t="shared" si="329"/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 t="shared" si="329"/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 t="shared" si="329"/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 t="shared" si="329"/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 t="shared" si="329"/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 t="shared" si="329"/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 t="shared" si="329"/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 t="shared" si="329"/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 t="shared" si="329"/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 t="shared" si="329"/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 t="shared" si="329"/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 t="shared" si="329"/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 t="shared" si="329"/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 t="shared" si="329"/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 t="shared" si="329"/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 t="shared" si="329"/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 t="shared" si="329"/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 t="shared" si="329"/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 t="shared" si="329"/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 t="shared" si="329"/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 t="shared" si="329"/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 t="shared" si="329"/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 t="shared" si="329"/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 t="shared" si="329"/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 t="shared" si="329"/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 t="shared" si="329"/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 t="shared" si="329"/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 t="shared" si="329"/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 t="shared" si="329"/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 t="shared" si="329"/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 t="shared" si="329"/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 t="shared" si="329"/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 t="shared" si="329"/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 t="shared" si="329"/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 t="shared" si="329"/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 t="shared" si="329"/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 t="shared" si="329"/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 t="shared" si="329"/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 t="shared" si="329"/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 t="shared" si="329"/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 t="shared" si="329"/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 t="shared" si="329"/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 t="shared" si="329"/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 t="shared" si="329"/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 t="shared" si="329"/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 t="shared" si="329"/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 t="shared" si="329"/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 t="shared" si="329"/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 t="shared" si="329"/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 t="shared" si="329"/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 t="shared" si="329"/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 t="shared" si="329"/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 t="shared" si="329"/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 t="shared" si="329"/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 t="shared" si="329"/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 t="shared" si="329"/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 t="shared" si="329"/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 t="shared" si="329"/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 t="shared" si="329"/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 t="shared" si="329"/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 t="shared" si="329"/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 t="shared" si="329"/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 t="shared" ref="C21122:C21185" si="330">1/COUNTIF(B:B,B21122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 t="shared" si="330"/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 t="shared" si="330"/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 t="shared" si="330"/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 t="shared" si="330"/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 t="shared" si="330"/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 t="shared" si="330"/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 t="shared" si="330"/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 t="shared" si="330"/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 t="shared" si="330"/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 t="shared" si="330"/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 t="shared" si="330"/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 t="shared" si="330"/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 t="shared" si="330"/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 t="shared" si="330"/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 t="shared" si="330"/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 t="shared" si="330"/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 t="shared" si="330"/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 t="shared" si="330"/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 t="shared" si="330"/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 t="shared" si="330"/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 t="shared" si="330"/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 t="shared" si="330"/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 t="shared" si="330"/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 t="shared" si="330"/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 t="shared" si="330"/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 t="shared" si="330"/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 t="shared" si="330"/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 t="shared" si="330"/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 t="shared" si="330"/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 t="shared" si="330"/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 t="shared" si="330"/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 t="shared" si="330"/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 t="shared" si="330"/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 t="shared" si="330"/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 t="shared" si="330"/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 t="shared" si="330"/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 t="shared" si="330"/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 t="shared" si="330"/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 t="shared" si="330"/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 t="shared" si="330"/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 t="shared" si="330"/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 t="shared" si="330"/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 t="shared" si="330"/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 t="shared" si="330"/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 t="shared" si="330"/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 t="shared" si="330"/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 t="shared" si="330"/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 t="shared" si="330"/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 t="shared" si="330"/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 t="shared" si="330"/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 t="shared" si="330"/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 t="shared" si="330"/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 t="shared" si="330"/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 t="shared" si="330"/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 t="shared" si="330"/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 t="shared" si="330"/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 t="shared" si="330"/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 t="shared" si="330"/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 t="shared" si="330"/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 t="shared" si="330"/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 t="shared" si="330"/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 t="shared" si="330"/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 t="shared" si="330"/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 t="shared" ref="C21186:C21249" si="331">1/COUNTIF(B:B,B21186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 t="shared" si="331"/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 t="shared" si="331"/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 t="shared" si="331"/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 t="shared" si="331"/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 t="shared" si="331"/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 t="shared" si="331"/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 t="shared" si="331"/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 t="shared" si="331"/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 t="shared" si="331"/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 t="shared" si="331"/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 t="shared" si="331"/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 t="shared" si="331"/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 t="shared" si="331"/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 t="shared" si="331"/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 t="shared" si="331"/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 t="shared" si="331"/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 t="shared" si="331"/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 t="shared" si="331"/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 t="shared" si="331"/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 t="shared" si="331"/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 t="shared" si="331"/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 t="shared" si="331"/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 t="shared" si="331"/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 t="shared" si="331"/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 t="shared" si="331"/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 t="shared" si="331"/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 t="shared" si="331"/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 t="shared" si="331"/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 t="shared" si="331"/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 t="shared" si="331"/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 t="shared" si="331"/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 t="shared" si="331"/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 t="shared" si="331"/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 t="shared" si="331"/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 t="shared" si="331"/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 t="shared" si="331"/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 t="shared" si="331"/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 t="shared" si="331"/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 t="shared" si="331"/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 t="shared" si="331"/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 t="shared" si="331"/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 t="shared" si="331"/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 t="shared" si="331"/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 t="shared" si="331"/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 t="shared" si="331"/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 t="shared" si="331"/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 t="shared" si="331"/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 t="shared" si="331"/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 t="shared" si="331"/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 t="shared" si="331"/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 t="shared" si="331"/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 t="shared" si="331"/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 t="shared" si="331"/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 t="shared" si="331"/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 t="shared" si="331"/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 t="shared" si="331"/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 t="shared" si="331"/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 t="shared" si="331"/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 t="shared" si="331"/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 t="shared" si="331"/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 t="shared" si="331"/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 t="shared" si="331"/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 t="shared" si="331"/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 t="shared" ref="C21250:C21313" si="332">1/COUNTIF(B:B,B21250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 t="shared" si="332"/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 t="shared" si="332"/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 t="shared" si="332"/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 t="shared" si="332"/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 t="shared" si="332"/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 t="shared" si="332"/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 t="shared" si="332"/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 t="shared" si="332"/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 t="shared" si="332"/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 t="shared" si="332"/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 t="shared" si="332"/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 t="shared" si="332"/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 t="shared" si="332"/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 t="shared" si="332"/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 t="shared" si="332"/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 t="shared" si="332"/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 t="shared" si="332"/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 t="shared" si="332"/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 t="shared" si="332"/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 t="shared" si="332"/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 t="shared" si="332"/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 t="shared" si="332"/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 t="shared" si="332"/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 t="shared" si="332"/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 t="shared" si="332"/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 t="shared" si="332"/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 t="shared" si="332"/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 t="shared" si="332"/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 t="shared" si="332"/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 t="shared" si="332"/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 t="shared" si="332"/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 t="shared" si="332"/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 t="shared" si="332"/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 t="shared" si="332"/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 t="shared" si="332"/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 t="shared" si="332"/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 t="shared" si="332"/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 t="shared" si="332"/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 t="shared" si="332"/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 t="shared" si="332"/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 t="shared" si="332"/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 t="shared" si="332"/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 t="shared" si="332"/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 t="shared" si="332"/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 t="shared" si="332"/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 t="shared" si="332"/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 t="shared" si="332"/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 t="shared" si="332"/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 t="shared" si="332"/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 t="shared" si="332"/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 t="shared" si="332"/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 t="shared" si="332"/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 t="shared" si="332"/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 t="shared" si="332"/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 t="shared" si="332"/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 t="shared" si="332"/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 t="shared" si="332"/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 t="shared" si="332"/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 t="shared" si="332"/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 t="shared" si="332"/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 t="shared" si="332"/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 t="shared" si="332"/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 t="shared" si="332"/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 t="shared" ref="C21314:C21377" si="333">1/COUNTIF(B:B,B21314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 t="shared" si="333"/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 t="shared" si="333"/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 t="shared" si="333"/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 t="shared" si="333"/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 t="shared" si="333"/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 t="shared" si="333"/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 t="shared" si="333"/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 t="shared" si="333"/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 t="shared" si="333"/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 t="shared" si="333"/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 t="shared" si="333"/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 t="shared" si="333"/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 t="shared" si="333"/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 t="shared" si="333"/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 t="shared" si="333"/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 t="shared" si="333"/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 t="shared" si="333"/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 t="shared" si="333"/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 t="shared" si="333"/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 t="shared" si="333"/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 t="shared" si="333"/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 t="shared" si="333"/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 t="shared" si="333"/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 t="shared" si="333"/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 t="shared" si="333"/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 t="shared" si="333"/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 t="shared" si="333"/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 t="shared" si="333"/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 t="shared" si="333"/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 t="shared" si="333"/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 t="shared" si="333"/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 t="shared" si="333"/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 t="shared" si="333"/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 t="shared" si="333"/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 t="shared" si="333"/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 t="shared" si="333"/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 t="shared" si="333"/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 t="shared" si="333"/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 t="shared" si="333"/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 t="shared" si="333"/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 t="shared" si="333"/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 t="shared" si="333"/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 t="shared" si="333"/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 t="shared" si="333"/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 t="shared" si="333"/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 t="shared" si="333"/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 t="shared" si="333"/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 t="shared" si="333"/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 t="shared" si="333"/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 t="shared" si="333"/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 t="shared" si="333"/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 t="shared" si="333"/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 t="shared" si="333"/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 t="shared" si="333"/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 t="shared" si="333"/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 t="shared" si="333"/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 t="shared" si="333"/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 t="shared" si="333"/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 t="shared" si="333"/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 t="shared" si="333"/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 t="shared" si="333"/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 t="shared" si="333"/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 t="shared" si="333"/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 t="shared" ref="C21378:C21441" si="334">1/COUNTIF(B:B,B21378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 t="shared" si="334"/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 t="shared" si="334"/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 t="shared" si="334"/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 t="shared" si="334"/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 t="shared" si="334"/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 t="shared" si="334"/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 t="shared" si="334"/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 t="shared" si="334"/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 t="shared" si="334"/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 t="shared" si="334"/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 t="shared" si="334"/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 t="shared" si="334"/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 t="shared" si="334"/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 t="shared" si="334"/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 t="shared" si="334"/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 t="shared" si="334"/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 t="shared" si="334"/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 t="shared" si="334"/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 t="shared" si="334"/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 t="shared" si="334"/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 t="shared" si="334"/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 t="shared" si="334"/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 t="shared" si="334"/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 t="shared" si="334"/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 t="shared" si="334"/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 t="shared" si="334"/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 t="shared" si="334"/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 t="shared" si="334"/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 t="shared" si="334"/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 t="shared" si="334"/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 t="shared" si="334"/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 t="shared" si="334"/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 t="shared" si="334"/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 t="shared" si="334"/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 t="shared" si="334"/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 t="shared" si="334"/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 t="shared" si="334"/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 t="shared" si="334"/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 t="shared" si="334"/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 t="shared" si="334"/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 t="shared" si="334"/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 t="shared" si="334"/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 t="shared" si="334"/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 t="shared" si="334"/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 t="shared" si="334"/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 t="shared" si="334"/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 t="shared" si="334"/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 t="shared" si="334"/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 t="shared" si="334"/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 t="shared" si="334"/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 t="shared" si="334"/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 t="shared" si="334"/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 t="shared" si="334"/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 t="shared" si="334"/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 t="shared" si="334"/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 t="shared" si="334"/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 t="shared" si="334"/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 t="shared" si="334"/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 t="shared" si="334"/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 t="shared" si="334"/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 t="shared" si="334"/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 t="shared" si="334"/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 t="shared" si="334"/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 t="shared" ref="C21442:C21505" si="335">1/COUNTIF(B:B,B21442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 t="shared" si="335"/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 t="shared" si="335"/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 t="shared" si="335"/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 t="shared" si="335"/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 t="shared" si="335"/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 t="shared" si="335"/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 t="shared" si="335"/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 t="shared" si="335"/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 t="shared" si="335"/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 t="shared" si="335"/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 t="shared" si="335"/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 t="shared" si="335"/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 t="shared" si="335"/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 t="shared" si="335"/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 t="shared" si="335"/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 t="shared" si="335"/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 t="shared" si="335"/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 t="shared" si="335"/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 t="shared" si="335"/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 t="shared" si="335"/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 t="shared" si="335"/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 t="shared" si="335"/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 t="shared" si="335"/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 t="shared" si="335"/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 t="shared" si="335"/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 t="shared" si="335"/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 t="shared" si="335"/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 t="shared" si="335"/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 t="shared" si="335"/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 t="shared" si="335"/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 t="shared" si="335"/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 t="shared" si="335"/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 t="shared" si="335"/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 t="shared" si="335"/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 t="shared" si="335"/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 t="shared" si="335"/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 t="shared" si="335"/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 t="shared" si="335"/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 t="shared" si="335"/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 t="shared" si="335"/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 t="shared" si="335"/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 t="shared" si="335"/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 t="shared" si="335"/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 t="shared" si="335"/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 t="shared" si="335"/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 t="shared" si="335"/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 t="shared" si="335"/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 t="shared" si="335"/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 t="shared" si="335"/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 t="shared" si="335"/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 t="shared" si="335"/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 t="shared" si="335"/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 t="shared" si="335"/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 t="shared" si="335"/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 t="shared" si="335"/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 t="shared" si="335"/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 t="shared" si="335"/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 t="shared" si="335"/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 t="shared" si="335"/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 t="shared" si="335"/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 t="shared" si="335"/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 t="shared" si="335"/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 t="shared" si="335"/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 t="shared" ref="C21506:C21569" si="336">1/COUNTIF(B:B,B21506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 t="shared" si="336"/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 t="shared" si="336"/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 t="shared" si="336"/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 t="shared" si="336"/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 t="shared" si="336"/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 t="shared" si="336"/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 t="shared" si="336"/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 t="shared" si="336"/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 t="shared" si="336"/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 t="shared" si="336"/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 t="shared" si="336"/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 t="shared" si="336"/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 t="shared" si="336"/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 t="shared" si="336"/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 t="shared" si="336"/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 t="shared" si="336"/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 t="shared" si="336"/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 t="shared" si="336"/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 t="shared" si="336"/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 t="shared" si="336"/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 t="shared" si="336"/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 t="shared" si="336"/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 t="shared" si="336"/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 t="shared" si="336"/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 t="shared" si="336"/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 t="shared" si="336"/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 t="shared" si="336"/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 t="shared" si="336"/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 t="shared" si="336"/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 t="shared" si="336"/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 t="shared" si="336"/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 t="shared" si="336"/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 t="shared" si="336"/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 t="shared" si="336"/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 t="shared" si="336"/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 t="shared" si="336"/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 t="shared" si="336"/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 t="shared" si="336"/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 t="shared" si="336"/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 t="shared" si="336"/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 t="shared" si="336"/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 t="shared" si="336"/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 t="shared" si="336"/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 t="shared" si="336"/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 t="shared" si="336"/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 t="shared" si="336"/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 t="shared" si="336"/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 t="shared" si="336"/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 t="shared" si="336"/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 t="shared" si="336"/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 t="shared" si="336"/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 t="shared" si="336"/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 t="shared" si="336"/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 t="shared" si="336"/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 t="shared" si="336"/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 t="shared" si="336"/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 t="shared" si="336"/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 t="shared" si="336"/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 t="shared" si="336"/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 t="shared" si="336"/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 t="shared" si="336"/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 t="shared" si="336"/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 t="shared" si="336"/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 t="shared" ref="C21570:C21633" si="337">1/COUNTIF(B:B,B21570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 t="shared" si="337"/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 t="shared" si="337"/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 t="shared" si="337"/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 t="shared" si="337"/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 t="shared" si="337"/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 t="shared" si="337"/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 t="shared" si="337"/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 t="shared" si="337"/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 t="shared" si="337"/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 t="shared" si="337"/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 t="shared" si="337"/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 t="shared" si="337"/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 t="shared" si="337"/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 t="shared" si="337"/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 t="shared" si="337"/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 t="shared" si="337"/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 t="shared" si="337"/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 t="shared" si="337"/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 t="shared" si="337"/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 t="shared" si="337"/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 t="shared" si="337"/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 t="shared" si="337"/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 t="shared" si="337"/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 t="shared" si="337"/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 t="shared" si="337"/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 t="shared" si="337"/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 t="shared" si="337"/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 t="shared" si="337"/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 t="shared" si="337"/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 t="shared" si="337"/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 t="shared" si="337"/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 t="shared" si="337"/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 t="shared" si="337"/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 t="shared" si="337"/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 t="shared" si="337"/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 t="shared" si="337"/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 t="shared" si="337"/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 t="shared" si="337"/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 t="shared" si="337"/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 t="shared" si="337"/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 t="shared" si="337"/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 t="shared" si="337"/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 t="shared" si="337"/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 t="shared" si="337"/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 t="shared" si="337"/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 t="shared" si="337"/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 t="shared" si="337"/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 t="shared" si="337"/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 t="shared" si="337"/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 t="shared" si="337"/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 t="shared" si="337"/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 t="shared" si="337"/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 t="shared" si="337"/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 t="shared" si="337"/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 t="shared" si="337"/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 t="shared" si="337"/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 t="shared" si="337"/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 t="shared" si="337"/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 t="shared" si="337"/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 t="shared" si="337"/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 t="shared" si="337"/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 t="shared" si="337"/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 t="shared" si="337"/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 t="shared" ref="C21634:C21697" si="338">1/COUNTIF(B:B,B21634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 t="shared" si="338"/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 t="shared" si="338"/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 t="shared" si="338"/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 t="shared" si="338"/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 t="shared" si="338"/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 t="shared" si="338"/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 t="shared" si="338"/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 t="shared" si="338"/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 t="shared" si="338"/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 t="shared" si="338"/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 t="shared" si="338"/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 t="shared" si="338"/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 t="shared" si="338"/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 t="shared" si="338"/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 t="shared" si="338"/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 t="shared" si="338"/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 t="shared" si="338"/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 t="shared" si="338"/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 t="shared" si="338"/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 t="shared" si="338"/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 t="shared" si="338"/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 t="shared" si="338"/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 t="shared" si="338"/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 t="shared" si="338"/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 t="shared" si="338"/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 t="shared" si="338"/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 t="shared" si="338"/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 t="shared" si="338"/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 t="shared" si="338"/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 t="shared" si="338"/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 t="shared" si="338"/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 t="shared" si="338"/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 t="shared" si="338"/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 t="shared" si="338"/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 t="shared" si="338"/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 t="shared" si="338"/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 t="shared" si="338"/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 t="shared" si="338"/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 t="shared" si="338"/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 t="shared" si="338"/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 t="shared" si="338"/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 t="shared" si="338"/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 t="shared" si="338"/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 t="shared" si="338"/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 t="shared" si="338"/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 t="shared" si="338"/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 t="shared" si="338"/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 t="shared" si="338"/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 t="shared" si="338"/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 t="shared" si="338"/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 t="shared" si="338"/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 t="shared" si="338"/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 t="shared" si="338"/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 t="shared" si="338"/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 t="shared" si="338"/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 t="shared" si="338"/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 t="shared" si="338"/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 t="shared" si="338"/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 t="shared" si="338"/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 t="shared" si="338"/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 t="shared" si="338"/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 t="shared" si="338"/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 t="shared" si="338"/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 t="shared" ref="C21698:C21761" si="339">1/COUNTIF(B:B,B21698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 t="shared" si="339"/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 t="shared" si="339"/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 t="shared" si="339"/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 t="shared" si="339"/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 t="shared" si="339"/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 t="shared" si="339"/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 t="shared" si="339"/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 t="shared" si="339"/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 t="shared" si="339"/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 t="shared" si="339"/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 t="shared" si="339"/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 t="shared" si="339"/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 t="shared" si="339"/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 t="shared" si="339"/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 t="shared" si="339"/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 t="shared" si="339"/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 t="shared" si="339"/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 t="shared" si="339"/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 t="shared" si="339"/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 t="shared" si="339"/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 t="shared" si="339"/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 t="shared" si="339"/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 t="shared" si="339"/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 t="shared" si="339"/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 t="shared" si="339"/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 t="shared" si="339"/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 t="shared" si="339"/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 t="shared" si="339"/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 t="shared" si="339"/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 t="shared" si="339"/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 t="shared" si="339"/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 t="shared" si="339"/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 t="shared" si="339"/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 t="shared" si="339"/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 t="shared" si="339"/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 t="shared" si="339"/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 t="shared" si="339"/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 t="shared" si="339"/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 t="shared" si="339"/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 t="shared" si="339"/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 t="shared" si="339"/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 t="shared" si="339"/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 t="shared" si="339"/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 t="shared" si="339"/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 t="shared" si="339"/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 t="shared" si="339"/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 t="shared" si="339"/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 t="shared" si="339"/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 t="shared" si="339"/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 t="shared" si="339"/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 t="shared" si="339"/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 t="shared" si="339"/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 t="shared" si="339"/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 t="shared" si="339"/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 t="shared" si="339"/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 t="shared" si="339"/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 t="shared" si="339"/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 t="shared" si="339"/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 t="shared" si="339"/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 t="shared" si="339"/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 t="shared" si="339"/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 t="shared" si="339"/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 t="shared" si="339"/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 t="shared" ref="C21762:C21825" si="340">1/COUNTIF(B:B,B21762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 t="shared" si="340"/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 t="shared" si="340"/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 t="shared" si="340"/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 t="shared" si="340"/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 t="shared" si="340"/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 t="shared" si="340"/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 t="shared" si="340"/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 t="shared" si="340"/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 t="shared" si="340"/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 t="shared" si="340"/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 t="shared" si="340"/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 t="shared" si="340"/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 t="shared" si="340"/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 t="shared" si="340"/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 t="shared" si="340"/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 t="shared" si="340"/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 t="shared" si="340"/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 t="shared" si="340"/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 t="shared" si="340"/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 t="shared" si="340"/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 t="shared" si="340"/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 t="shared" si="340"/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 t="shared" si="340"/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 t="shared" si="340"/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 t="shared" si="340"/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 t="shared" si="340"/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 t="shared" si="340"/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 t="shared" si="340"/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 t="shared" si="340"/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 t="shared" si="340"/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 t="shared" si="340"/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 t="shared" si="340"/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 t="shared" si="340"/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 t="shared" si="340"/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 t="shared" si="340"/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 t="shared" si="340"/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 t="shared" si="340"/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 t="shared" si="340"/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 t="shared" si="340"/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 t="shared" si="340"/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 t="shared" si="340"/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 t="shared" si="340"/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 t="shared" si="340"/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 t="shared" si="340"/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 t="shared" si="340"/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 t="shared" si="340"/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 t="shared" si="340"/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 t="shared" si="340"/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 t="shared" si="340"/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 t="shared" si="340"/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 t="shared" si="340"/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 t="shared" si="340"/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 t="shared" si="340"/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 t="shared" si="340"/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 t="shared" si="340"/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 t="shared" si="340"/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 t="shared" si="340"/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 t="shared" si="340"/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 t="shared" si="340"/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 t="shared" si="340"/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 t="shared" si="340"/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 t="shared" si="340"/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 t="shared" si="340"/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 t="shared" ref="C21826:C21889" si="341">1/COUNTIF(B:B,B21826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 t="shared" si="341"/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 t="shared" si="341"/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 t="shared" si="341"/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 t="shared" si="341"/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 t="shared" si="341"/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 t="shared" si="341"/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 t="shared" si="341"/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 t="shared" si="341"/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 t="shared" si="341"/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 t="shared" si="341"/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 t="shared" si="341"/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 t="shared" si="341"/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 t="shared" si="341"/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 t="shared" si="341"/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 t="shared" si="341"/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 t="shared" si="341"/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 t="shared" si="341"/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 t="shared" si="341"/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 t="shared" si="341"/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 t="shared" si="341"/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 t="shared" si="341"/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 t="shared" si="341"/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 t="shared" si="341"/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 t="shared" si="341"/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 t="shared" si="341"/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 t="shared" si="341"/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 t="shared" si="341"/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 t="shared" si="341"/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 t="shared" si="341"/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 t="shared" si="341"/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 t="shared" si="341"/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 t="shared" si="341"/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 t="shared" si="341"/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 t="shared" si="341"/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 t="shared" si="341"/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 t="shared" si="341"/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 t="shared" si="341"/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 t="shared" si="341"/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 t="shared" si="341"/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 t="shared" si="341"/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 t="shared" si="341"/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 t="shared" si="341"/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 t="shared" si="341"/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 t="shared" si="341"/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 t="shared" si="341"/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 t="shared" si="341"/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 t="shared" si="341"/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 t="shared" si="341"/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 t="shared" si="341"/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 t="shared" si="341"/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 t="shared" si="341"/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 t="shared" si="341"/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 t="shared" si="341"/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 t="shared" si="341"/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 t="shared" si="341"/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 t="shared" si="341"/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 t="shared" si="341"/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 t="shared" si="341"/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 t="shared" si="341"/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 t="shared" si="341"/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 t="shared" si="341"/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 t="shared" si="341"/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 t="shared" si="341"/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 t="shared" ref="C21890:C21953" si="342">1/COUNTIF(B:B,B21890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 t="shared" si="342"/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 t="shared" si="342"/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 t="shared" si="342"/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 t="shared" si="342"/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 t="shared" si="342"/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 t="shared" si="342"/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 t="shared" si="342"/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 t="shared" si="342"/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 t="shared" si="342"/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 t="shared" si="342"/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 t="shared" si="342"/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 t="shared" si="342"/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 t="shared" si="342"/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 t="shared" si="342"/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 t="shared" si="342"/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 t="shared" si="342"/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 t="shared" si="342"/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 t="shared" si="342"/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 t="shared" si="342"/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 t="shared" si="342"/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 t="shared" si="342"/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 t="shared" si="342"/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 t="shared" si="342"/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 t="shared" si="342"/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 t="shared" si="342"/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 t="shared" si="342"/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 t="shared" si="342"/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 t="shared" si="342"/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 t="shared" si="342"/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 t="shared" si="342"/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 t="shared" si="342"/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 t="shared" si="342"/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 t="shared" si="342"/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 t="shared" si="342"/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 t="shared" si="342"/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 t="shared" si="342"/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 t="shared" si="342"/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 t="shared" si="342"/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 t="shared" si="342"/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 t="shared" si="342"/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 t="shared" si="342"/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 t="shared" si="342"/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 t="shared" si="342"/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 t="shared" si="342"/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 t="shared" si="342"/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 t="shared" si="342"/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 t="shared" si="342"/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 t="shared" si="342"/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 t="shared" si="342"/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 t="shared" si="342"/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 t="shared" si="342"/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 t="shared" si="342"/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 t="shared" si="342"/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 t="shared" si="342"/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 t="shared" si="342"/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 t="shared" si="342"/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 t="shared" si="342"/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 t="shared" si="342"/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 t="shared" si="342"/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 t="shared" si="342"/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 t="shared" si="342"/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 t="shared" si="342"/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 t="shared" si="342"/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 t="shared" ref="C21954:C22017" si="343">1/COUNTIF(B:B,B21954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 t="shared" si="343"/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 t="shared" si="343"/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 t="shared" si="343"/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 t="shared" si="343"/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 t="shared" si="343"/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 t="shared" si="343"/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 t="shared" si="343"/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 t="shared" si="343"/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 t="shared" si="343"/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 t="shared" si="343"/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 t="shared" si="343"/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 t="shared" si="343"/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 t="shared" si="343"/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 t="shared" si="343"/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 t="shared" si="343"/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 t="shared" si="343"/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 t="shared" si="343"/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 t="shared" si="343"/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 t="shared" si="343"/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 t="shared" si="343"/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 t="shared" si="343"/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 t="shared" si="343"/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 t="shared" si="343"/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 t="shared" si="343"/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 t="shared" si="343"/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 t="shared" si="343"/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 t="shared" si="343"/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 t="shared" si="343"/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 t="shared" si="343"/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 t="shared" si="343"/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 t="shared" si="343"/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 t="shared" si="343"/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 t="shared" si="343"/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 t="shared" si="343"/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 t="shared" si="343"/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 t="shared" si="343"/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 t="shared" si="343"/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 t="shared" si="343"/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 t="shared" si="343"/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 t="shared" si="343"/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 t="shared" si="343"/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 t="shared" si="343"/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 t="shared" si="343"/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 t="shared" si="343"/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 t="shared" si="343"/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 t="shared" si="343"/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 t="shared" si="343"/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 t="shared" si="343"/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 t="shared" si="343"/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 t="shared" si="343"/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 t="shared" si="343"/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 t="shared" si="343"/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 t="shared" si="343"/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 t="shared" si="343"/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 t="shared" si="343"/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 t="shared" si="343"/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 t="shared" si="343"/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 t="shared" si="343"/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 t="shared" si="343"/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 t="shared" si="343"/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 t="shared" si="343"/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 t="shared" si="343"/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 t="shared" si="343"/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 t="shared" ref="C22018:C22081" si="344">1/COUNTIF(B:B,B22018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 t="shared" si="344"/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 t="shared" si="344"/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 t="shared" si="344"/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 t="shared" si="344"/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 t="shared" si="344"/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 t="shared" si="344"/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 t="shared" si="344"/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 t="shared" si="344"/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 t="shared" si="344"/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 t="shared" si="344"/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 t="shared" si="344"/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 t="shared" si="344"/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 t="shared" si="344"/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 t="shared" si="344"/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 t="shared" si="344"/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 t="shared" si="344"/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 t="shared" si="344"/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 t="shared" si="344"/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 t="shared" si="344"/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 t="shared" si="344"/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 t="shared" si="344"/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 t="shared" si="344"/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 t="shared" si="344"/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 t="shared" si="344"/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 t="shared" si="344"/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 t="shared" si="344"/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 t="shared" si="344"/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 t="shared" si="344"/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 t="shared" si="344"/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 t="shared" si="344"/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 t="shared" si="344"/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 t="shared" si="344"/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 t="shared" si="344"/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 t="shared" si="344"/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 t="shared" si="344"/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 t="shared" si="344"/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 t="shared" si="344"/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 t="shared" si="344"/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 t="shared" si="344"/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 t="shared" si="344"/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 t="shared" si="344"/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 t="shared" si="344"/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 t="shared" si="344"/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 t="shared" si="344"/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 t="shared" si="344"/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 t="shared" si="344"/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 t="shared" si="344"/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 t="shared" si="344"/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 t="shared" si="344"/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 t="shared" si="344"/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 t="shared" si="344"/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 t="shared" si="344"/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 t="shared" si="344"/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 t="shared" si="344"/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 t="shared" si="344"/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 t="shared" si="344"/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 t="shared" si="344"/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 t="shared" si="344"/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 t="shared" si="344"/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 t="shared" si="344"/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 t="shared" si="344"/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 t="shared" si="344"/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 t="shared" si="344"/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 t="shared" ref="C22082:C22145" si="345">1/COUNTIF(B:B,B22082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 t="shared" si="345"/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 t="shared" si="345"/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 t="shared" si="345"/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 t="shared" si="345"/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 t="shared" si="345"/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 t="shared" si="345"/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 t="shared" si="345"/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 t="shared" si="345"/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 t="shared" si="345"/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 t="shared" si="345"/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 t="shared" si="345"/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 t="shared" si="345"/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 t="shared" si="345"/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 t="shared" si="345"/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 t="shared" si="345"/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 t="shared" si="345"/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 t="shared" si="345"/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 t="shared" si="345"/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 t="shared" si="345"/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 t="shared" si="345"/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 t="shared" si="345"/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 t="shared" si="345"/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 t="shared" si="345"/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 t="shared" si="345"/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 t="shared" si="345"/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 t="shared" si="345"/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 t="shared" si="345"/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 t="shared" si="345"/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 t="shared" si="345"/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 t="shared" si="345"/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 t="shared" si="345"/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 t="shared" si="345"/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 t="shared" si="345"/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 t="shared" si="345"/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 t="shared" si="345"/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 t="shared" si="345"/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 t="shared" si="345"/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 t="shared" si="345"/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 t="shared" si="345"/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 t="shared" si="345"/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 t="shared" si="345"/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 t="shared" si="345"/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 t="shared" si="345"/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 t="shared" si="345"/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 t="shared" si="345"/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 t="shared" si="345"/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 t="shared" si="345"/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 t="shared" si="345"/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 t="shared" si="345"/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 t="shared" si="345"/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 t="shared" si="345"/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 t="shared" si="345"/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 t="shared" si="345"/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 t="shared" si="345"/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 t="shared" si="345"/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 t="shared" si="345"/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 t="shared" si="345"/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 t="shared" si="345"/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 t="shared" si="345"/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 t="shared" si="345"/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 t="shared" si="345"/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 t="shared" si="345"/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 t="shared" si="345"/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 t="shared" ref="C22146:C22209" si="346">1/COUNTIF(B:B,B22146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 t="shared" si="346"/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 t="shared" si="346"/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 t="shared" si="346"/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 t="shared" si="346"/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 t="shared" si="346"/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 t="shared" si="346"/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 t="shared" si="346"/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 t="shared" si="346"/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 t="shared" si="346"/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 t="shared" si="346"/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 t="shared" si="346"/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 t="shared" si="346"/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 t="shared" si="346"/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 t="shared" si="346"/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 t="shared" si="346"/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 t="shared" si="346"/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 t="shared" si="346"/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 t="shared" si="346"/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 t="shared" si="346"/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 t="shared" si="346"/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 t="shared" si="346"/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 t="shared" si="346"/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 t="shared" si="346"/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 t="shared" si="346"/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 t="shared" si="346"/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 t="shared" si="346"/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 t="shared" si="346"/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 t="shared" si="346"/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 t="shared" si="346"/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 t="shared" si="346"/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 t="shared" si="346"/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 t="shared" si="346"/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 t="shared" si="346"/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 t="shared" si="346"/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 t="shared" si="346"/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 t="shared" si="346"/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 t="shared" si="346"/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 t="shared" si="346"/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 t="shared" si="346"/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 t="shared" si="346"/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 t="shared" si="346"/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 t="shared" si="346"/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 t="shared" si="346"/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 t="shared" si="346"/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 t="shared" si="346"/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 t="shared" si="346"/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 t="shared" si="346"/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 t="shared" si="346"/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 t="shared" si="346"/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 t="shared" si="346"/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 t="shared" si="346"/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 t="shared" si="346"/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 t="shared" si="346"/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 t="shared" si="346"/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 t="shared" si="346"/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 t="shared" si="346"/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 t="shared" si="346"/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 t="shared" si="346"/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 t="shared" si="346"/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 t="shared" si="346"/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 t="shared" si="346"/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 t="shared" si="346"/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 t="shared" si="346"/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 t="shared" ref="C22210:C22273" si="347">1/COUNTIF(B:B,B22210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 t="shared" si="347"/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 t="shared" si="347"/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 t="shared" si="347"/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 t="shared" si="347"/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 t="shared" si="347"/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 t="shared" si="347"/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 t="shared" si="347"/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 t="shared" si="347"/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 t="shared" si="347"/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 t="shared" si="347"/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 t="shared" si="347"/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 t="shared" si="347"/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 t="shared" si="347"/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 t="shared" si="347"/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 t="shared" si="347"/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 t="shared" si="347"/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 t="shared" si="347"/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 t="shared" si="347"/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 t="shared" si="347"/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 t="shared" si="347"/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 t="shared" si="347"/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 t="shared" si="347"/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 t="shared" si="347"/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 t="shared" si="347"/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 t="shared" si="347"/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 t="shared" si="347"/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 t="shared" si="347"/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 t="shared" si="347"/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 t="shared" si="347"/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 t="shared" si="347"/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 t="shared" si="347"/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 t="shared" si="347"/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 t="shared" si="347"/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 t="shared" si="347"/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 t="shared" si="347"/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 t="shared" si="347"/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 t="shared" si="347"/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 t="shared" si="347"/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 t="shared" si="347"/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 t="shared" si="347"/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 t="shared" si="347"/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 t="shared" si="347"/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 t="shared" si="347"/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 t="shared" si="347"/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 t="shared" si="347"/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 t="shared" si="347"/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 t="shared" si="347"/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 t="shared" si="347"/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 t="shared" si="347"/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 t="shared" si="347"/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 t="shared" si="347"/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 t="shared" si="347"/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 t="shared" si="347"/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 t="shared" si="347"/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 t="shared" si="347"/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 t="shared" si="347"/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 t="shared" si="347"/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 t="shared" si="347"/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 t="shared" si="347"/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 t="shared" si="347"/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 t="shared" si="347"/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 t="shared" si="347"/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 t="shared" si="347"/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 t="shared" ref="C22274:C22337" si="348">1/COUNTIF(B:B,B22274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 t="shared" si="348"/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 t="shared" si="348"/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 t="shared" si="348"/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 t="shared" si="348"/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 t="shared" si="348"/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 t="shared" si="348"/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 t="shared" si="348"/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 t="shared" si="348"/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 t="shared" si="348"/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 t="shared" si="348"/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 t="shared" si="348"/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 t="shared" si="348"/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 t="shared" si="348"/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 t="shared" si="348"/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 t="shared" si="348"/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 t="shared" si="348"/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 t="shared" si="348"/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 t="shared" si="348"/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 t="shared" si="348"/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 t="shared" si="348"/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 t="shared" si="348"/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 t="shared" si="348"/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 t="shared" si="348"/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 t="shared" si="348"/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 t="shared" si="348"/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 t="shared" si="348"/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 t="shared" si="348"/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 t="shared" si="348"/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 t="shared" si="348"/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 t="shared" si="348"/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 t="shared" si="348"/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 t="shared" si="348"/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 t="shared" si="348"/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 t="shared" si="348"/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 t="shared" si="348"/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 t="shared" si="348"/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 t="shared" si="348"/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 t="shared" si="348"/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 t="shared" si="348"/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 t="shared" si="348"/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 t="shared" si="348"/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 t="shared" si="348"/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 t="shared" si="348"/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 t="shared" si="348"/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 t="shared" si="348"/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 t="shared" si="348"/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 t="shared" si="348"/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 t="shared" si="348"/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 t="shared" si="348"/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 t="shared" si="348"/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 t="shared" si="348"/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 t="shared" si="348"/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 t="shared" si="348"/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 t="shared" si="348"/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 t="shared" si="348"/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 t="shared" si="348"/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 t="shared" si="348"/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 t="shared" si="348"/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 t="shared" si="348"/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 t="shared" si="348"/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 t="shared" si="348"/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 t="shared" si="348"/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 t="shared" si="348"/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 t="shared" ref="C22338:C22401" si="349">1/COUNTIF(B:B,B22338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 t="shared" si="349"/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 t="shared" si="349"/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 t="shared" si="349"/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 t="shared" si="349"/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 t="shared" si="349"/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 t="shared" si="349"/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 t="shared" si="349"/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 t="shared" si="349"/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 t="shared" si="349"/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 t="shared" si="349"/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 t="shared" si="349"/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 t="shared" si="349"/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 t="shared" si="349"/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 t="shared" si="349"/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 t="shared" si="349"/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 t="shared" si="349"/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 t="shared" si="349"/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 t="shared" si="349"/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 t="shared" si="349"/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 t="shared" si="349"/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 t="shared" si="349"/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 t="shared" si="349"/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 t="shared" si="349"/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 t="shared" si="349"/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 t="shared" si="349"/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 t="shared" si="349"/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 t="shared" si="349"/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 t="shared" si="349"/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 t="shared" si="349"/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 t="shared" si="349"/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 t="shared" si="349"/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 t="shared" si="349"/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 t="shared" si="349"/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 t="shared" si="349"/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 t="shared" si="349"/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 t="shared" si="349"/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 t="shared" si="349"/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 t="shared" si="349"/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 t="shared" si="349"/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 t="shared" si="349"/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 t="shared" si="349"/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 t="shared" si="349"/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 t="shared" si="349"/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 t="shared" si="349"/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 t="shared" si="349"/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 t="shared" si="349"/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 t="shared" si="349"/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 t="shared" si="349"/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 t="shared" si="349"/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 t="shared" si="349"/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 t="shared" si="349"/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 t="shared" si="349"/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 t="shared" si="349"/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 t="shared" si="349"/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 t="shared" si="349"/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 t="shared" si="349"/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 t="shared" si="349"/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 t="shared" si="349"/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 t="shared" si="349"/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 t="shared" si="349"/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 t="shared" si="349"/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 t="shared" si="349"/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 t="shared" si="349"/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 t="shared" ref="C22402:C22465" si="350">1/COUNTIF(B:B,B22402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 t="shared" si="350"/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 t="shared" si="350"/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 t="shared" si="350"/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 t="shared" si="350"/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 t="shared" si="350"/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 t="shared" si="350"/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 t="shared" si="350"/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 t="shared" si="350"/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 t="shared" si="350"/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 t="shared" si="350"/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 t="shared" si="350"/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 t="shared" si="350"/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 t="shared" si="350"/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 t="shared" si="350"/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 t="shared" si="350"/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 t="shared" si="350"/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 t="shared" si="350"/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 t="shared" si="350"/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 t="shared" si="350"/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 t="shared" si="350"/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 t="shared" si="350"/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 t="shared" si="350"/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 t="shared" si="350"/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 t="shared" si="350"/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 t="shared" si="350"/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 t="shared" si="350"/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 t="shared" si="350"/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 t="shared" si="350"/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 t="shared" si="350"/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 t="shared" si="350"/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 t="shared" si="350"/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 t="shared" si="350"/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 t="shared" si="350"/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 t="shared" si="350"/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 t="shared" si="350"/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 t="shared" si="350"/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 t="shared" si="350"/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 t="shared" si="350"/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 t="shared" si="350"/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 t="shared" si="350"/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 t="shared" si="350"/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 t="shared" si="350"/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 t="shared" si="350"/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 t="shared" si="350"/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 t="shared" si="350"/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 t="shared" si="350"/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 t="shared" si="350"/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 t="shared" si="350"/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 t="shared" si="350"/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 t="shared" si="350"/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 t="shared" si="350"/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 t="shared" si="350"/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 t="shared" si="350"/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 t="shared" si="350"/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 t="shared" si="350"/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 t="shared" si="350"/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 t="shared" si="350"/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 t="shared" si="350"/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 t="shared" si="350"/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 t="shared" si="350"/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 t="shared" si="350"/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 t="shared" si="350"/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 t="shared" si="350"/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 t="shared" ref="C22466:C22529" si="351">1/COUNTIF(B:B,B22466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 t="shared" si="351"/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 t="shared" si="351"/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 t="shared" si="351"/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 t="shared" si="351"/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 t="shared" si="351"/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 t="shared" si="351"/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 t="shared" si="351"/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 t="shared" si="351"/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 t="shared" si="351"/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 t="shared" si="351"/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 t="shared" si="351"/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 t="shared" si="351"/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 t="shared" si="351"/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 t="shared" si="351"/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 t="shared" si="351"/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 t="shared" si="351"/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 t="shared" si="351"/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 t="shared" si="351"/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 t="shared" si="351"/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 t="shared" si="351"/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 t="shared" si="351"/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 t="shared" si="351"/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 t="shared" si="351"/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 t="shared" si="351"/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 t="shared" si="351"/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 t="shared" si="351"/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 t="shared" si="351"/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 t="shared" si="351"/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 t="shared" si="351"/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 t="shared" si="351"/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 t="shared" si="351"/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 t="shared" si="351"/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 t="shared" si="351"/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 t="shared" si="351"/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 t="shared" si="351"/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 t="shared" si="351"/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 t="shared" si="351"/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 t="shared" si="351"/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 t="shared" si="351"/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 t="shared" si="351"/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 t="shared" si="351"/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 t="shared" si="351"/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 t="shared" si="351"/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 t="shared" si="351"/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 t="shared" si="351"/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 t="shared" si="351"/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 t="shared" si="351"/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 t="shared" si="351"/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 t="shared" si="351"/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 t="shared" si="351"/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 t="shared" si="351"/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 t="shared" si="351"/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 t="shared" si="351"/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 t="shared" si="351"/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 t="shared" si="351"/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 t="shared" si="351"/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 t="shared" si="351"/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 t="shared" si="351"/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 t="shared" si="351"/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 t="shared" si="351"/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 t="shared" si="351"/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 t="shared" si="351"/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 t="shared" si="351"/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 t="shared" ref="C22530:C22593" si="352">1/COUNTIF(B:B,B22530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 t="shared" si="352"/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 t="shared" si="352"/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 t="shared" si="352"/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 t="shared" si="352"/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 t="shared" si="352"/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 t="shared" si="352"/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 t="shared" si="352"/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 t="shared" si="352"/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 t="shared" si="352"/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 t="shared" si="352"/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 t="shared" si="352"/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 t="shared" si="352"/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 t="shared" si="352"/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 t="shared" si="352"/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 t="shared" si="352"/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 t="shared" si="352"/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 t="shared" si="352"/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 t="shared" si="352"/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 t="shared" si="352"/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 t="shared" si="352"/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 t="shared" si="352"/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 t="shared" si="352"/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 t="shared" si="352"/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 t="shared" si="352"/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 t="shared" si="352"/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 t="shared" si="352"/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 t="shared" si="352"/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 t="shared" si="352"/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 t="shared" si="352"/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 t="shared" si="352"/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 t="shared" si="352"/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 t="shared" si="352"/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 t="shared" si="352"/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 t="shared" si="352"/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 t="shared" si="352"/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 t="shared" si="352"/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 t="shared" si="352"/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 t="shared" si="352"/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 t="shared" si="352"/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 t="shared" si="352"/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 t="shared" si="352"/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 t="shared" si="352"/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 t="shared" si="352"/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 t="shared" si="352"/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 t="shared" si="352"/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 t="shared" si="352"/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 t="shared" si="352"/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 t="shared" si="352"/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 t="shared" si="352"/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 t="shared" si="352"/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 t="shared" si="352"/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 t="shared" si="352"/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 t="shared" si="352"/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 t="shared" si="352"/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 t="shared" si="352"/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 t="shared" si="352"/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 t="shared" si="352"/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 t="shared" si="352"/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 t="shared" si="352"/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 t="shared" si="352"/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 t="shared" si="352"/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 t="shared" si="352"/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 t="shared" si="352"/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 t="shared" ref="C22594:C22657" si="353">1/COUNTIF(B:B,B22594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 t="shared" si="353"/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 t="shared" si="353"/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 t="shared" si="353"/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 t="shared" si="353"/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 t="shared" si="353"/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 t="shared" si="353"/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 t="shared" si="353"/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 t="shared" si="353"/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 t="shared" si="353"/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 t="shared" si="353"/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 t="shared" si="353"/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 t="shared" si="353"/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 t="shared" si="353"/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 t="shared" si="353"/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 t="shared" si="353"/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 t="shared" si="353"/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 t="shared" si="353"/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 t="shared" si="353"/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 t="shared" si="353"/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 t="shared" si="353"/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 t="shared" si="353"/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 t="shared" si="353"/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 t="shared" si="353"/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 t="shared" si="353"/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 t="shared" si="353"/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 t="shared" si="353"/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 t="shared" si="353"/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 t="shared" si="353"/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 t="shared" si="353"/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 t="shared" si="353"/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 t="shared" si="353"/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 t="shared" si="353"/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 t="shared" si="353"/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 t="shared" si="353"/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 t="shared" si="353"/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 t="shared" si="353"/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 t="shared" si="353"/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 t="shared" si="353"/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 t="shared" si="353"/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 t="shared" si="353"/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 t="shared" si="353"/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 t="shared" si="353"/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 t="shared" si="353"/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 t="shared" si="353"/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 t="shared" si="353"/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 t="shared" si="353"/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 t="shared" si="353"/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 t="shared" si="353"/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 t="shared" si="353"/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 t="shared" si="353"/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 t="shared" si="353"/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 t="shared" si="353"/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 t="shared" si="353"/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 t="shared" si="353"/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 t="shared" si="353"/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 t="shared" si="353"/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 t="shared" si="353"/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 t="shared" si="353"/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 t="shared" si="353"/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 t="shared" si="353"/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 t="shared" si="353"/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 t="shared" si="353"/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 t="shared" si="353"/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 t="shared" ref="C22658:C22721" si="354">1/COUNTIF(B:B,B22658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 t="shared" si="354"/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 t="shared" si="354"/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 t="shared" si="354"/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 t="shared" si="354"/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 t="shared" si="354"/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 t="shared" si="354"/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 t="shared" si="354"/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 t="shared" si="354"/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 t="shared" si="354"/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 t="shared" si="354"/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 t="shared" si="354"/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 t="shared" si="354"/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 t="shared" si="354"/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 t="shared" si="354"/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 t="shared" si="354"/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 t="shared" si="354"/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 t="shared" si="354"/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 t="shared" si="354"/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 t="shared" si="354"/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 t="shared" si="354"/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 t="shared" si="354"/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 t="shared" si="354"/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 t="shared" si="354"/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 t="shared" si="354"/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 t="shared" si="354"/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 t="shared" si="354"/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 t="shared" si="354"/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 t="shared" si="354"/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 t="shared" si="354"/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 t="shared" si="354"/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 t="shared" si="354"/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 t="shared" si="354"/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 t="shared" si="354"/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 t="shared" si="354"/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 t="shared" si="354"/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 t="shared" si="354"/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 t="shared" si="354"/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 t="shared" si="354"/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 t="shared" si="354"/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 t="shared" si="354"/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 t="shared" si="354"/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 t="shared" si="354"/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 t="shared" si="354"/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 t="shared" si="354"/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 t="shared" si="354"/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 t="shared" si="354"/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 t="shared" si="354"/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 t="shared" si="354"/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 t="shared" si="354"/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 t="shared" si="354"/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 t="shared" si="354"/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 t="shared" si="354"/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 t="shared" si="354"/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 t="shared" si="354"/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 t="shared" si="354"/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 t="shared" si="354"/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 t="shared" si="354"/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 t="shared" si="354"/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 t="shared" si="354"/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 t="shared" si="354"/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 t="shared" si="354"/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 t="shared" si="354"/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 t="shared" si="354"/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 t="shared" ref="C22722:C22785" si="355">1/COUNTIF(B:B,B22722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 t="shared" si="355"/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 t="shared" si="355"/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 t="shared" si="355"/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 t="shared" si="355"/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 t="shared" si="355"/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 t="shared" si="355"/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 t="shared" si="355"/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 t="shared" si="355"/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 t="shared" si="355"/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 t="shared" si="355"/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 t="shared" si="355"/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 t="shared" si="355"/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 t="shared" si="355"/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 t="shared" si="355"/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 t="shared" si="355"/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 t="shared" si="355"/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 t="shared" si="355"/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 t="shared" si="355"/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 t="shared" si="355"/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 t="shared" si="355"/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 t="shared" si="355"/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 t="shared" si="355"/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 t="shared" si="355"/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 t="shared" si="355"/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 t="shared" si="355"/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 t="shared" si="355"/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 t="shared" si="355"/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 t="shared" si="355"/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 t="shared" si="355"/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 t="shared" si="355"/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 t="shared" si="355"/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 t="shared" si="355"/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 t="shared" si="355"/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 t="shared" si="355"/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 t="shared" si="355"/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 t="shared" si="355"/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 t="shared" si="355"/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 t="shared" si="355"/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 t="shared" si="355"/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 t="shared" si="355"/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 t="shared" si="355"/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 t="shared" si="355"/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 t="shared" si="355"/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 t="shared" si="355"/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 t="shared" si="355"/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 t="shared" si="355"/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 t="shared" si="355"/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 t="shared" si="355"/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 t="shared" si="355"/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 t="shared" si="355"/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 t="shared" si="355"/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 t="shared" si="355"/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 t="shared" si="355"/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 t="shared" si="355"/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 t="shared" si="355"/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 t="shared" si="355"/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 t="shared" si="355"/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 t="shared" si="355"/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 t="shared" si="355"/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 t="shared" si="355"/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 t="shared" si="355"/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 t="shared" si="355"/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 t="shared" si="355"/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 t="shared" ref="C22786:C22849" si="356">1/COUNTIF(B:B,B22786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 t="shared" si="356"/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 t="shared" si="356"/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 t="shared" si="356"/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 t="shared" si="356"/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 t="shared" si="356"/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 t="shared" si="356"/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 t="shared" si="356"/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 t="shared" si="356"/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 t="shared" si="356"/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 t="shared" si="356"/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 t="shared" si="356"/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 t="shared" si="356"/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 t="shared" si="356"/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 t="shared" si="356"/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 t="shared" si="356"/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 t="shared" si="356"/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 t="shared" si="356"/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 t="shared" si="356"/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 t="shared" si="356"/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 t="shared" si="356"/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 t="shared" si="356"/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 t="shared" si="356"/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 t="shared" si="356"/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 t="shared" si="356"/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 t="shared" si="356"/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 t="shared" si="356"/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 t="shared" si="356"/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 t="shared" si="356"/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 t="shared" si="356"/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 t="shared" si="356"/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 t="shared" si="356"/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 t="shared" si="356"/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 t="shared" si="356"/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 t="shared" si="356"/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 t="shared" si="356"/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 t="shared" si="356"/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 t="shared" si="356"/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 t="shared" si="356"/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 t="shared" si="356"/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 t="shared" si="356"/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 t="shared" si="356"/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 t="shared" si="356"/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 t="shared" si="356"/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 t="shared" si="356"/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 t="shared" si="356"/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 t="shared" si="356"/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 t="shared" si="356"/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 t="shared" si="356"/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 t="shared" si="356"/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 t="shared" si="356"/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 t="shared" si="356"/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 t="shared" si="356"/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 t="shared" si="356"/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 t="shared" si="356"/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 t="shared" si="356"/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 t="shared" si="356"/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 t="shared" si="356"/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 t="shared" si="356"/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 t="shared" si="356"/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 t="shared" si="356"/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 t="shared" si="356"/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 t="shared" si="356"/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 t="shared" si="356"/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 t="shared" ref="C22850:C22913" si="357">1/COUNTIF(B:B,B22850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 t="shared" si="357"/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 t="shared" si="357"/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 t="shared" si="357"/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 t="shared" si="357"/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 t="shared" si="357"/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 t="shared" si="357"/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 t="shared" si="357"/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 t="shared" si="357"/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 t="shared" si="357"/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 t="shared" si="357"/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 t="shared" si="357"/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 t="shared" si="357"/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 t="shared" si="357"/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 t="shared" si="357"/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 t="shared" si="357"/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 t="shared" si="357"/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 t="shared" si="357"/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 t="shared" si="357"/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 t="shared" si="357"/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 t="shared" si="357"/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 t="shared" si="357"/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 t="shared" si="357"/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 t="shared" si="357"/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 t="shared" si="357"/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 t="shared" si="357"/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 t="shared" si="357"/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 t="shared" si="357"/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 t="shared" si="357"/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 t="shared" si="357"/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 t="shared" si="357"/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 t="shared" si="357"/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 t="shared" si="357"/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 t="shared" si="357"/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 t="shared" si="357"/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 t="shared" si="357"/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 t="shared" si="357"/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 t="shared" si="357"/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 t="shared" si="357"/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 t="shared" si="357"/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 t="shared" si="357"/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 t="shared" si="357"/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 t="shared" si="357"/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 t="shared" si="357"/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 t="shared" si="357"/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 t="shared" si="357"/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 t="shared" si="357"/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 t="shared" si="357"/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 t="shared" si="357"/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 t="shared" si="357"/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 t="shared" si="357"/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 t="shared" si="357"/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 t="shared" si="357"/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 t="shared" si="357"/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 t="shared" si="357"/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 t="shared" si="357"/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 t="shared" si="357"/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 t="shared" si="357"/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 t="shared" si="357"/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 t="shared" si="357"/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 t="shared" si="357"/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 t="shared" si="357"/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 t="shared" si="357"/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 t="shared" si="357"/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 t="shared" ref="C22914:C22977" si="358">1/COUNTIF(B:B,B22914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 t="shared" si="358"/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 t="shared" si="358"/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 t="shared" si="358"/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 t="shared" si="358"/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 t="shared" si="358"/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 t="shared" si="358"/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 t="shared" si="358"/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 t="shared" si="358"/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 t="shared" si="358"/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 t="shared" si="358"/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 t="shared" si="358"/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 t="shared" si="358"/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 t="shared" si="358"/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 t="shared" si="358"/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 t="shared" si="358"/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 t="shared" si="358"/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 t="shared" si="358"/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 t="shared" si="358"/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 t="shared" si="358"/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 t="shared" si="358"/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 t="shared" si="358"/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 t="shared" si="358"/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 t="shared" si="358"/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 t="shared" si="358"/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 t="shared" si="358"/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 t="shared" si="358"/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 t="shared" si="358"/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 t="shared" si="358"/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 t="shared" si="358"/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 t="shared" si="358"/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 t="shared" si="358"/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 t="shared" si="358"/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 t="shared" si="358"/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 t="shared" si="358"/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 t="shared" si="358"/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 t="shared" si="358"/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 t="shared" si="358"/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 t="shared" si="358"/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 t="shared" si="358"/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 t="shared" si="358"/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 t="shared" si="358"/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 t="shared" si="358"/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 t="shared" si="358"/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 t="shared" si="358"/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 t="shared" si="358"/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 t="shared" si="358"/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 t="shared" si="358"/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 t="shared" si="358"/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 t="shared" si="358"/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 t="shared" si="358"/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 t="shared" si="358"/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 t="shared" si="358"/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 t="shared" si="358"/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 t="shared" si="358"/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 t="shared" si="358"/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 t="shared" si="358"/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 t="shared" si="358"/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 t="shared" si="358"/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 t="shared" si="358"/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 t="shared" si="358"/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 t="shared" si="358"/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 t="shared" si="358"/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 t="shared" si="358"/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 t="shared" ref="C22978:C23041" si="359">1/COUNTIF(B:B,B22978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 t="shared" si="359"/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 t="shared" si="359"/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 t="shared" si="359"/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 t="shared" si="359"/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 t="shared" si="359"/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 t="shared" si="359"/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 t="shared" si="359"/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 t="shared" si="359"/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 t="shared" si="359"/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 t="shared" si="359"/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 t="shared" si="359"/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 t="shared" si="359"/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 t="shared" si="359"/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 t="shared" si="359"/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 t="shared" si="359"/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 t="shared" si="359"/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 t="shared" si="359"/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 t="shared" si="359"/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 t="shared" si="359"/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 t="shared" si="359"/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 t="shared" si="359"/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 t="shared" si="359"/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 t="shared" si="359"/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 t="shared" si="359"/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 t="shared" si="359"/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 t="shared" si="359"/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 t="shared" si="359"/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 t="shared" si="359"/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 t="shared" si="359"/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 t="shared" si="359"/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 t="shared" si="359"/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 t="shared" si="359"/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 t="shared" si="359"/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 t="shared" si="359"/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 t="shared" si="359"/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 t="shared" si="359"/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 t="shared" si="359"/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 t="shared" si="359"/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 t="shared" si="359"/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 t="shared" si="359"/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 t="shared" si="359"/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 t="shared" si="359"/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 t="shared" si="359"/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 t="shared" si="359"/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 t="shared" si="359"/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 t="shared" si="359"/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 t="shared" si="359"/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 t="shared" si="359"/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 t="shared" si="359"/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 t="shared" si="359"/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 t="shared" si="359"/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 t="shared" si="359"/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 t="shared" si="359"/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 t="shared" si="359"/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 t="shared" si="359"/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 t="shared" si="359"/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 t="shared" si="359"/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 t="shared" si="359"/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 t="shared" si="359"/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 t="shared" si="359"/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 t="shared" si="359"/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 t="shared" si="359"/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 t="shared" si="359"/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 t="shared" ref="C23042:C23105" si="360">1/COUNTIF(B:B,B23042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 t="shared" si="360"/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 t="shared" si="360"/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 t="shared" si="360"/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 t="shared" si="360"/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 t="shared" si="360"/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 t="shared" si="360"/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 t="shared" si="360"/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 t="shared" si="360"/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 t="shared" si="360"/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 t="shared" si="360"/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 t="shared" si="360"/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 t="shared" si="360"/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 t="shared" si="360"/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 t="shared" si="360"/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 t="shared" si="360"/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 t="shared" si="360"/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 t="shared" si="360"/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 t="shared" si="360"/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 t="shared" si="360"/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 t="shared" si="360"/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 t="shared" si="360"/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 t="shared" si="360"/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 t="shared" si="360"/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 t="shared" si="360"/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 t="shared" si="360"/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 t="shared" si="360"/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 t="shared" si="360"/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 t="shared" si="360"/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 t="shared" si="360"/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 t="shared" si="360"/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 t="shared" si="360"/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 t="shared" si="360"/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 t="shared" si="360"/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 t="shared" si="360"/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 t="shared" si="360"/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 t="shared" si="360"/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 t="shared" si="360"/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 t="shared" si="360"/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 t="shared" si="360"/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 t="shared" si="360"/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 t="shared" si="360"/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 t="shared" si="360"/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 t="shared" si="360"/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 t="shared" si="360"/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 t="shared" si="360"/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 t="shared" si="360"/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 t="shared" si="360"/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 t="shared" si="360"/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 t="shared" si="360"/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 t="shared" si="360"/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 t="shared" si="360"/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 t="shared" si="360"/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 t="shared" si="360"/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 t="shared" si="360"/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 t="shared" si="360"/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 t="shared" si="360"/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 t="shared" si="360"/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 t="shared" si="360"/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 t="shared" si="360"/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 t="shared" si="360"/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 t="shared" si="360"/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 t="shared" si="360"/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 t="shared" si="360"/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 t="shared" ref="C23106:C23169" si="361">1/COUNTIF(B:B,B23106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 t="shared" si="361"/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 t="shared" si="361"/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 t="shared" si="361"/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 t="shared" si="361"/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 t="shared" si="361"/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 t="shared" si="361"/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 t="shared" si="361"/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 t="shared" si="361"/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 t="shared" si="361"/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 t="shared" si="361"/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 t="shared" si="361"/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 t="shared" si="361"/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 t="shared" si="361"/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 t="shared" si="361"/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 t="shared" si="361"/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 t="shared" si="361"/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 t="shared" si="361"/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 t="shared" si="361"/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 t="shared" si="361"/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 t="shared" si="361"/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 t="shared" si="361"/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 t="shared" si="361"/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 t="shared" si="361"/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 t="shared" si="361"/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 t="shared" si="361"/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 t="shared" si="361"/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 t="shared" si="361"/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 t="shared" si="361"/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 t="shared" si="361"/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 t="shared" si="361"/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 t="shared" si="361"/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 t="shared" si="361"/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 t="shared" si="361"/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 t="shared" si="361"/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 t="shared" si="361"/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 t="shared" si="361"/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 t="shared" si="361"/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 t="shared" si="361"/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 t="shared" si="361"/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 t="shared" si="361"/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 t="shared" si="361"/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 t="shared" si="361"/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 t="shared" si="361"/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 t="shared" si="361"/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 t="shared" si="361"/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 t="shared" si="361"/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 t="shared" si="361"/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 t="shared" si="361"/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 t="shared" si="361"/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 t="shared" si="361"/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 t="shared" si="361"/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 t="shared" si="361"/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 t="shared" si="361"/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 t="shared" si="361"/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 t="shared" si="361"/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 t="shared" si="361"/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 t="shared" si="361"/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 t="shared" si="361"/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 t="shared" si="361"/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 t="shared" si="361"/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 t="shared" si="361"/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 t="shared" si="361"/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 t="shared" si="361"/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 t="shared" ref="C23170:C23233" si="362">1/COUNTIF(B:B,B23170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 t="shared" si="362"/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 t="shared" si="362"/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 t="shared" si="362"/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 t="shared" si="362"/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 t="shared" si="362"/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 t="shared" si="362"/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 t="shared" si="362"/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 t="shared" si="362"/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 t="shared" si="362"/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 t="shared" si="362"/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 t="shared" si="362"/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 t="shared" si="362"/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 t="shared" si="362"/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 t="shared" si="362"/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 t="shared" si="362"/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 t="shared" si="362"/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 t="shared" si="362"/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 t="shared" si="362"/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 t="shared" si="362"/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 t="shared" si="362"/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 t="shared" si="362"/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 t="shared" si="362"/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 t="shared" si="362"/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 t="shared" si="362"/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 t="shared" si="362"/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 t="shared" si="362"/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 t="shared" si="362"/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 t="shared" si="362"/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 t="shared" si="362"/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 t="shared" si="362"/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 t="shared" si="362"/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 t="shared" si="362"/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 t="shared" si="362"/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 t="shared" si="362"/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 t="shared" si="362"/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 t="shared" si="362"/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 t="shared" si="362"/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 t="shared" si="362"/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 t="shared" si="362"/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 t="shared" si="362"/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 t="shared" si="362"/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 t="shared" si="362"/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 t="shared" si="362"/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 t="shared" si="362"/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 t="shared" si="362"/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 t="shared" si="362"/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 t="shared" si="362"/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 t="shared" si="362"/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 t="shared" si="362"/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 t="shared" si="362"/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 t="shared" si="362"/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 t="shared" si="362"/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 t="shared" si="362"/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 t="shared" si="362"/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 t="shared" si="362"/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 t="shared" si="362"/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 t="shared" si="362"/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 t="shared" si="362"/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 t="shared" si="362"/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 t="shared" si="362"/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 t="shared" si="362"/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 t="shared" si="362"/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 t="shared" si="362"/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 t="shared" ref="C23234:C23297" si="363">1/COUNTIF(B:B,B23234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 t="shared" si="363"/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 t="shared" si="363"/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 t="shared" si="363"/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 t="shared" si="363"/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 t="shared" si="363"/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 t="shared" si="363"/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 t="shared" si="363"/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 t="shared" si="363"/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 t="shared" si="363"/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 t="shared" si="363"/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 t="shared" si="363"/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 t="shared" si="363"/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 t="shared" si="363"/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 t="shared" si="363"/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 t="shared" si="363"/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 t="shared" si="363"/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 t="shared" si="363"/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 t="shared" si="363"/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 t="shared" si="363"/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 t="shared" si="363"/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 t="shared" si="363"/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 t="shared" si="363"/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 t="shared" si="363"/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 t="shared" si="363"/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 t="shared" si="363"/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 t="shared" si="363"/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 t="shared" si="363"/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 t="shared" si="363"/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 t="shared" si="363"/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 t="shared" si="363"/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 t="shared" si="363"/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 t="shared" si="363"/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 t="shared" si="363"/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 t="shared" si="363"/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 t="shared" si="363"/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 t="shared" si="363"/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 t="shared" si="363"/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 t="shared" si="363"/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 t="shared" si="363"/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 t="shared" si="363"/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 t="shared" si="363"/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 t="shared" si="363"/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 t="shared" si="363"/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 t="shared" si="363"/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 t="shared" si="363"/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 t="shared" si="363"/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 t="shared" si="363"/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 t="shared" si="363"/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 t="shared" si="363"/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 t="shared" si="363"/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 t="shared" si="363"/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 t="shared" si="363"/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 t="shared" si="363"/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 t="shared" si="363"/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 t="shared" si="363"/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 t="shared" si="363"/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 t="shared" si="363"/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 t="shared" si="363"/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 t="shared" si="363"/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 t="shared" si="363"/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 t="shared" si="363"/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 t="shared" si="363"/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 t="shared" si="363"/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 t="shared" ref="C23298:C23361" si="364">1/COUNTIF(B:B,B23298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 t="shared" si="364"/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 t="shared" si="364"/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 t="shared" si="364"/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 t="shared" si="364"/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 t="shared" si="364"/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 t="shared" si="364"/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 t="shared" si="364"/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 t="shared" si="364"/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 t="shared" si="364"/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 t="shared" si="364"/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 t="shared" si="364"/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 t="shared" si="364"/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 t="shared" si="364"/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 t="shared" si="364"/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 t="shared" si="364"/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 t="shared" si="364"/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 t="shared" si="364"/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 t="shared" si="364"/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 t="shared" si="364"/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 t="shared" si="364"/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 t="shared" si="364"/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 t="shared" si="364"/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 t="shared" si="364"/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 t="shared" si="364"/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 t="shared" si="364"/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 t="shared" si="364"/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 t="shared" si="364"/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 t="shared" si="364"/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 t="shared" si="364"/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 t="shared" si="364"/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 t="shared" si="364"/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 t="shared" si="364"/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 t="shared" si="364"/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 t="shared" si="364"/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 t="shared" si="364"/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 t="shared" si="364"/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 t="shared" si="364"/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 t="shared" si="364"/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 t="shared" si="364"/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 t="shared" si="364"/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 t="shared" si="364"/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 t="shared" si="364"/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 t="shared" si="364"/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 t="shared" si="364"/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 t="shared" si="364"/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 t="shared" si="364"/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 t="shared" si="364"/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 t="shared" si="364"/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 t="shared" si="364"/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 t="shared" si="364"/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 t="shared" si="364"/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 t="shared" si="364"/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 t="shared" si="364"/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 t="shared" si="364"/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 t="shared" si="364"/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 t="shared" si="364"/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 t="shared" si="364"/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 t="shared" si="364"/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 t="shared" si="364"/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 t="shared" si="364"/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 t="shared" si="364"/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 t="shared" si="364"/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 t="shared" si="364"/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 t="shared" ref="C23362:C23425" si="365">1/COUNTIF(B:B,B23362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 t="shared" si="365"/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 t="shared" si="365"/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 t="shared" si="365"/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 t="shared" si="365"/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 t="shared" si="365"/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 t="shared" si="365"/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 t="shared" si="365"/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 t="shared" si="365"/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 t="shared" si="365"/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 t="shared" si="365"/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 t="shared" si="365"/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 t="shared" si="365"/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 t="shared" si="365"/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 t="shared" si="365"/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 t="shared" si="365"/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 t="shared" si="365"/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 t="shared" si="365"/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 t="shared" si="365"/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 t="shared" si="365"/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 t="shared" si="365"/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 t="shared" si="365"/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 t="shared" si="365"/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 t="shared" si="365"/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 t="shared" si="365"/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 t="shared" si="365"/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 t="shared" si="365"/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 t="shared" si="365"/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 t="shared" si="365"/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 t="shared" si="365"/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 t="shared" si="365"/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 t="shared" si="365"/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 t="shared" si="365"/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 t="shared" si="365"/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 t="shared" si="365"/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 t="shared" si="365"/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 t="shared" si="365"/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 t="shared" si="365"/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 t="shared" si="365"/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 t="shared" si="365"/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 t="shared" si="365"/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 t="shared" si="365"/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 t="shared" si="365"/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 t="shared" si="365"/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 t="shared" si="365"/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 t="shared" si="365"/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 t="shared" si="365"/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 t="shared" si="365"/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 t="shared" si="365"/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 t="shared" si="365"/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 t="shared" si="365"/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 t="shared" si="365"/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 t="shared" si="365"/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 t="shared" si="365"/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 t="shared" si="365"/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 t="shared" si="365"/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 t="shared" si="365"/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 t="shared" si="365"/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 t="shared" si="365"/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 t="shared" si="365"/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 t="shared" si="365"/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 t="shared" si="365"/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 t="shared" si="365"/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 t="shared" si="365"/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 t="shared" ref="C23426:C23489" si="366">1/COUNTIF(B:B,B23426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 t="shared" si="366"/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 t="shared" si="366"/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 t="shared" si="366"/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 t="shared" si="366"/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 t="shared" si="366"/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 t="shared" si="366"/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 t="shared" si="366"/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 t="shared" si="366"/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 t="shared" si="366"/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 t="shared" si="366"/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 t="shared" si="366"/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 t="shared" si="366"/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 t="shared" si="366"/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 t="shared" si="366"/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 t="shared" si="366"/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 t="shared" si="366"/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 t="shared" si="366"/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 t="shared" si="366"/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 t="shared" si="366"/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 t="shared" si="366"/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 t="shared" si="366"/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 t="shared" si="366"/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 t="shared" si="366"/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 t="shared" si="366"/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 t="shared" si="366"/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 t="shared" si="366"/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 t="shared" si="366"/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 t="shared" si="366"/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 t="shared" si="366"/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 t="shared" si="366"/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 t="shared" si="366"/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 t="shared" si="366"/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 t="shared" si="366"/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 t="shared" si="366"/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 t="shared" si="366"/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 t="shared" si="366"/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 t="shared" si="366"/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 t="shared" si="366"/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 t="shared" si="366"/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 t="shared" si="366"/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 t="shared" si="366"/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 t="shared" si="366"/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 t="shared" si="366"/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 t="shared" si="366"/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 t="shared" si="366"/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 t="shared" si="366"/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 t="shared" si="366"/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 t="shared" si="366"/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 t="shared" si="366"/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 t="shared" si="366"/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 t="shared" si="366"/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 t="shared" si="366"/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 t="shared" si="366"/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 t="shared" si="366"/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 t="shared" si="366"/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 t="shared" si="366"/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 t="shared" si="366"/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 t="shared" si="366"/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 t="shared" si="366"/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 t="shared" si="366"/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 t="shared" si="366"/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 t="shared" si="366"/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 t="shared" si="366"/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 t="shared" ref="C23490:C23553" si="367">1/COUNTIF(B:B,B23490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 t="shared" si="367"/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 t="shared" si="367"/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 t="shared" si="367"/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 t="shared" si="367"/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 t="shared" si="367"/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 t="shared" si="367"/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 t="shared" si="367"/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 t="shared" si="367"/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 t="shared" si="367"/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 t="shared" si="367"/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 t="shared" si="367"/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 t="shared" si="367"/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 t="shared" si="367"/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 t="shared" si="367"/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 t="shared" si="367"/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 t="shared" si="367"/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 t="shared" si="367"/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 t="shared" si="367"/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 t="shared" si="367"/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 t="shared" si="367"/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 t="shared" si="367"/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 t="shared" si="367"/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 t="shared" si="367"/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 t="shared" si="367"/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 t="shared" si="367"/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 t="shared" si="367"/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 t="shared" si="367"/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 t="shared" si="367"/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 t="shared" si="367"/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 t="shared" si="367"/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 t="shared" si="367"/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 t="shared" si="367"/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 t="shared" si="367"/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 t="shared" si="367"/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 t="shared" si="367"/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 t="shared" si="367"/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 t="shared" si="367"/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 t="shared" si="367"/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 t="shared" si="367"/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 t="shared" si="367"/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 t="shared" si="367"/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 t="shared" si="367"/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 t="shared" si="367"/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 t="shared" si="367"/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 t="shared" si="367"/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 t="shared" si="367"/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 t="shared" si="367"/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 t="shared" si="367"/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 t="shared" si="367"/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 t="shared" si="367"/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 t="shared" si="367"/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 t="shared" si="367"/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 t="shared" si="367"/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 t="shared" si="367"/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 t="shared" si="367"/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 t="shared" si="367"/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 t="shared" si="367"/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 t="shared" si="367"/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 t="shared" si="367"/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 t="shared" si="367"/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 t="shared" si="367"/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 t="shared" si="367"/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 t="shared" si="367"/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 t="shared" ref="C23554:C23617" si="368">1/COUNTIF(B:B,B23554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 t="shared" si="368"/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 t="shared" si="368"/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 t="shared" si="368"/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 t="shared" si="368"/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 t="shared" si="368"/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 t="shared" si="368"/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 t="shared" si="368"/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 t="shared" si="368"/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 t="shared" si="368"/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 t="shared" si="368"/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 t="shared" si="368"/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 t="shared" si="368"/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 t="shared" si="368"/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 t="shared" si="368"/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 t="shared" si="368"/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 t="shared" si="368"/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 t="shared" si="368"/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 t="shared" si="368"/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 t="shared" si="368"/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 t="shared" si="368"/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 t="shared" si="368"/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 t="shared" si="368"/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 t="shared" si="368"/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 t="shared" si="368"/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 t="shared" si="368"/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 t="shared" si="368"/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 t="shared" si="368"/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 t="shared" si="368"/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 t="shared" si="368"/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 t="shared" si="368"/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 t="shared" si="368"/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 t="shared" si="368"/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 t="shared" si="368"/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 t="shared" si="368"/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 t="shared" si="368"/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 t="shared" si="368"/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 t="shared" si="368"/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 t="shared" si="368"/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 t="shared" si="368"/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 t="shared" si="368"/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 t="shared" si="368"/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 t="shared" si="368"/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 t="shared" si="368"/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 t="shared" si="368"/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 t="shared" si="368"/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 t="shared" si="368"/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 t="shared" si="368"/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 t="shared" si="368"/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 t="shared" si="368"/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 t="shared" si="368"/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 t="shared" si="368"/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 t="shared" si="368"/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 t="shared" si="368"/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 t="shared" si="368"/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 t="shared" si="368"/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 t="shared" si="368"/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 t="shared" si="368"/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 t="shared" si="368"/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 t="shared" si="368"/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 t="shared" si="368"/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 t="shared" si="368"/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 t="shared" si="368"/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 t="shared" si="368"/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 t="shared" ref="C23618:C23681" si="369">1/COUNTIF(B:B,B23618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 t="shared" si="369"/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 t="shared" si="369"/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 t="shared" si="369"/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 t="shared" si="369"/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 t="shared" si="369"/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 t="shared" si="369"/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 t="shared" si="369"/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 t="shared" si="369"/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 t="shared" si="369"/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 t="shared" si="369"/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 t="shared" si="369"/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 t="shared" si="369"/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 t="shared" si="369"/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 t="shared" si="369"/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 t="shared" si="369"/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 t="shared" si="369"/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 t="shared" si="369"/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 t="shared" si="369"/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 t="shared" si="369"/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 t="shared" si="369"/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 t="shared" si="369"/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 t="shared" si="369"/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 t="shared" si="369"/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 t="shared" si="369"/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 t="shared" si="369"/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 t="shared" si="369"/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 t="shared" si="369"/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 t="shared" si="369"/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 t="shared" si="369"/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 t="shared" si="369"/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 t="shared" si="369"/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 t="shared" si="369"/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 t="shared" si="369"/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 t="shared" si="369"/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 t="shared" si="369"/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 t="shared" si="369"/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 t="shared" si="369"/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 t="shared" si="369"/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 t="shared" si="369"/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 t="shared" si="369"/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 t="shared" si="369"/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 t="shared" si="369"/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 t="shared" si="369"/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 t="shared" si="369"/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 t="shared" si="369"/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 t="shared" si="369"/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 t="shared" si="369"/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 t="shared" si="369"/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 t="shared" si="369"/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 t="shared" si="369"/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 t="shared" si="369"/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 t="shared" si="369"/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 t="shared" si="369"/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 t="shared" si="369"/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 t="shared" si="369"/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 t="shared" si="369"/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 t="shared" si="369"/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 t="shared" si="369"/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 t="shared" si="369"/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 t="shared" si="369"/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 t="shared" si="369"/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 t="shared" si="369"/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 t="shared" si="369"/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 t="shared" ref="C23682:C23745" si="370">1/COUNTIF(B:B,B23682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 t="shared" si="370"/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 t="shared" si="370"/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 t="shared" si="370"/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 t="shared" si="370"/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 t="shared" si="370"/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 t="shared" si="370"/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 t="shared" si="370"/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 t="shared" si="370"/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 t="shared" si="370"/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 t="shared" si="370"/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 t="shared" si="370"/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 t="shared" si="370"/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 t="shared" si="370"/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 t="shared" si="370"/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 t="shared" si="370"/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 t="shared" si="370"/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 t="shared" si="370"/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 t="shared" si="370"/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 t="shared" si="370"/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 t="shared" si="370"/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 t="shared" si="370"/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 t="shared" si="370"/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 t="shared" si="370"/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 t="shared" si="370"/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 t="shared" si="370"/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 t="shared" si="370"/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 t="shared" si="370"/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 t="shared" si="370"/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 t="shared" si="370"/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 t="shared" si="370"/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 t="shared" si="370"/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 t="shared" si="370"/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 t="shared" si="370"/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 t="shared" si="370"/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 t="shared" si="370"/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 t="shared" si="370"/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 t="shared" si="370"/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 t="shared" si="370"/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 t="shared" si="370"/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 t="shared" si="370"/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 t="shared" si="370"/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 t="shared" si="370"/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 t="shared" si="370"/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 t="shared" si="370"/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 t="shared" si="370"/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 t="shared" si="370"/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 t="shared" si="370"/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 t="shared" si="370"/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 t="shared" si="370"/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 t="shared" si="370"/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 t="shared" si="370"/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 t="shared" si="370"/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 t="shared" si="370"/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 t="shared" si="370"/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 t="shared" si="370"/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 t="shared" si="370"/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 t="shared" si="370"/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 t="shared" si="370"/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 t="shared" si="370"/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 t="shared" si="370"/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 t="shared" si="370"/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 t="shared" si="370"/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 t="shared" si="370"/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 t="shared" ref="C23746:C23809" si="371">1/COUNTIF(B:B,B23746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 t="shared" si="371"/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 t="shared" si="371"/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 t="shared" si="371"/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 t="shared" si="371"/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 t="shared" si="371"/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 t="shared" si="371"/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 t="shared" si="371"/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 t="shared" si="371"/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 t="shared" si="371"/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 t="shared" si="371"/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 t="shared" si="371"/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 t="shared" si="371"/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 t="shared" si="371"/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 t="shared" si="371"/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 t="shared" si="371"/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 t="shared" si="371"/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 t="shared" si="371"/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 t="shared" si="371"/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 t="shared" si="371"/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 t="shared" si="371"/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 t="shared" si="371"/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 t="shared" si="371"/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 t="shared" si="371"/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 t="shared" si="371"/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 t="shared" si="371"/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 t="shared" si="371"/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 t="shared" si="371"/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 t="shared" si="371"/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 t="shared" si="371"/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 t="shared" si="371"/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 t="shared" si="371"/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 t="shared" si="371"/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 t="shared" si="371"/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 t="shared" si="371"/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 t="shared" si="371"/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 t="shared" si="371"/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 t="shared" si="371"/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 t="shared" si="371"/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 t="shared" si="371"/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 t="shared" si="371"/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 t="shared" si="371"/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 t="shared" si="371"/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 t="shared" si="371"/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 t="shared" si="371"/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 t="shared" si="371"/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 t="shared" si="371"/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 t="shared" si="371"/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 t="shared" si="371"/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 t="shared" si="371"/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 t="shared" si="371"/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 t="shared" si="371"/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 t="shared" si="371"/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 t="shared" si="371"/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 t="shared" si="371"/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 t="shared" si="371"/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 t="shared" si="371"/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 t="shared" si="371"/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 t="shared" si="371"/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 t="shared" si="371"/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 t="shared" si="371"/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 t="shared" si="371"/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 t="shared" si="371"/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 t="shared" si="371"/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 t="shared" ref="C23810:C23873" si="372">1/COUNTIF(B:B,B23810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 t="shared" si="372"/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 t="shared" si="372"/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 t="shared" si="372"/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 t="shared" si="372"/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 t="shared" si="372"/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 t="shared" si="372"/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 t="shared" si="372"/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 t="shared" si="372"/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 t="shared" si="372"/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 t="shared" si="372"/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 t="shared" si="372"/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 t="shared" si="372"/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 t="shared" si="372"/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 t="shared" si="372"/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 t="shared" si="372"/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 t="shared" si="372"/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 t="shared" si="372"/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 t="shared" si="372"/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 t="shared" si="372"/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 t="shared" si="372"/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 t="shared" si="372"/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 t="shared" si="372"/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 t="shared" si="372"/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 t="shared" si="372"/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 t="shared" si="372"/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 t="shared" si="372"/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 t="shared" si="372"/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 t="shared" si="372"/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 t="shared" si="372"/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 t="shared" si="372"/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 t="shared" si="372"/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 t="shared" si="372"/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 t="shared" si="372"/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 t="shared" si="372"/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 t="shared" si="372"/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 t="shared" si="372"/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 t="shared" si="372"/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 t="shared" si="372"/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 t="shared" si="372"/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 t="shared" si="372"/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 t="shared" si="372"/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 t="shared" si="372"/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 t="shared" si="372"/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 t="shared" si="372"/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 t="shared" si="372"/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 t="shared" si="372"/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 t="shared" si="372"/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 t="shared" si="372"/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 t="shared" si="372"/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 t="shared" si="372"/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 t="shared" si="372"/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 t="shared" si="372"/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 t="shared" si="372"/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 t="shared" si="372"/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 t="shared" si="372"/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 t="shared" si="372"/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 t="shared" si="372"/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 t="shared" si="372"/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 t="shared" si="372"/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 t="shared" si="372"/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 t="shared" si="372"/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 t="shared" si="372"/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 t="shared" si="372"/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 t="shared" ref="C23874:C23937" si="373">1/COUNTIF(B:B,B23874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 t="shared" si="373"/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 t="shared" si="373"/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 t="shared" si="373"/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 t="shared" si="373"/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 t="shared" si="373"/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 t="shared" si="373"/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 t="shared" si="373"/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 t="shared" si="373"/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 t="shared" si="373"/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 t="shared" si="373"/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 t="shared" si="373"/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 t="shared" si="373"/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 t="shared" si="373"/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 t="shared" si="373"/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 t="shared" si="373"/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 t="shared" si="373"/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 t="shared" si="373"/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 t="shared" si="373"/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 t="shared" si="373"/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 t="shared" si="373"/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 t="shared" si="373"/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 t="shared" si="373"/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 t="shared" si="373"/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 t="shared" si="373"/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 t="shared" si="373"/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 t="shared" si="373"/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 t="shared" si="373"/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 t="shared" si="373"/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 t="shared" si="373"/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 t="shared" si="373"/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 t="shared" si="373"/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 t="shared" si="373"/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 t="shared" si="373"/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 t="shared" si="373"/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 t="shared" si="373"/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 t="shared" si="373"/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 t="shared" si="373"/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 t="shared" si="373"/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 t="shared" si="373"/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 t="shared" si="373"/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 t="shared" si="373"/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 t="shared" si="373"/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 t="shared" si="373"/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 t="shared" si="373"/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 t="shared" si="373"/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 t="shared" si="373"/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 t="shared" si="373"/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 t="shared" si="373"/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 t="shared" si="373"/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 t="shared" si="373"/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 t="shared" si="373"/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 t="shared" si="373"/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 t="shared" si="373"/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 t="shared" si="373"/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 t="shared" si="373"/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 t="shared" si="373"/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 t="shared" si="373"/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 t="shared" si="373"/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 t="shared" si="373"/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 t="shared" si="373"/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 t="shared" si="373"/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 t="shared" si="373"/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 t="shared" si="373"/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 t="shared" ref="C23938:C24001" si="374">1/COUNTIF(B:B,B23938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 t="shared" si="374"/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 t="shared" si="374"/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 t="shared" si="374"/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 t="shared" si="374"/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 t="shared" si="374"/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 t="shared" si="374"/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 t="shared" si="374"/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 t="shared" si="374"/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 t="shared" si="374"/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 t="shared" si="374"/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 t="shared" si="374"/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 t="shared" si="374"/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 t="shared" si="374"/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 t="shared" si="374"/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 t="shared" si="374"/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 t="shared" si="374"/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 t="shared" si="374"/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 t="shared" si="374"/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 t="shared" si="374"/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 t="shared" si="374"/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 t="shared" si="374"/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 t="shared" si="374"/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 t="shared" si="374"/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 t="shared" si="374"/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 t="shared" si="374"/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 t="shared" si="374"/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 t="shared" si="374"/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 t="shared" si="374"/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 t="shared" si="374"/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 t="shared" si="374"/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 t="shared" si="374"/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 t="shared" si="374"/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 t="shared" si="374"/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 t="shared" si="374"/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 t="shared" si="374"/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 t="shared" si="374"/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 t="shared" si="374"/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 t="shared" si="374"/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 t="shared" si="374"/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 t="shared" si="374"/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 t="shared" si="374"/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 t="shared" si="374"/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 t="shared" si="374"/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 t="shared" si="374"/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 t="shared" si="374"/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 t="shared" si="374"/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 t="shared" si="374"/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 t="shared" si="374"/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 t="shared" si="374"/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 t="shared" si="374"/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 t="shared" si="374"/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 t="shared" si="374"/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 t="shared" si="374"/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 t="shared" si="374"/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 t="shared" si="374"/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 t="shared" si="374"/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 t="shared" si="374"/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 t="shared" si="374"/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 t="shared" si="374"/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 t="shared" si="374"/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 t="shared" si="374"/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 t="shared" si="374"/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 t="shared" si="374"/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 t="shared" ref="C24002:C24065" si="375">1/COUNTIF(B:B,B24002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 t="shared" si="375"/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 t="shared" si="375"/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 t="shared" si="375"/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 t="shared" si="375"/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 t="shared" si="375"/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 t="shared" si="375"/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 t="shared" si="375"/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 t="shared" si="375"/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 t="shared" si="375"/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 t="shared" si="375"/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 t="shared" si="375"/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 t="shared" si="375"/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 t="shared" si="375"/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 t="shared" si="375"/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 t="shared" si="375"/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 t="shared" si="375"/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 t="shared" si="375"/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 t="shared" si="375"/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 t="shared" si="375"/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 t="shared" si="375"/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 t="shared" si="375"/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 t="shared" si="375"/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 t="shared" si="375"/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 t="shared" si="375"/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 t="shared" si="375"/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 t="shared" si="375"/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 t="shared" si="375"/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 t="shared" si="375"/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 t="shared" si="375"/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 t="shared" si="375"/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 t="shared" si="375"/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 t="shared" si="375"/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 t="shared" si="375"/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 t="shared" si="375"/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 t="shared" si="375"/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 t="shared" si="375"/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 t="shared" si="375"/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 t="shared" si="375"/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 t="shared" si="375"/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 t="shared" si="375"/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 t="shared" si="375"/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 t="shared" si="375"/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 t="shared" si="375"/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 t="shared" si="375"/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 t="shared" si="375"/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 t="shared" si="375"/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 t="shared" si="375"/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 t="shared" si="375"/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 t="shared" si="375"/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 t="shared" si="375"/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 t="shared" si="375"/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 t="shared" si="375"/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 t="shared" si="375"/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 t="shared" si="375"/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 t="shared" si="375"/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 t="shared" si="375"/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 t="shared" si="375"/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 t="shared" si="375"/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 t="shared" si="375"/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 t="shared" si="375"/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 t="shared" si="375"/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 t="shared" si="375"/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 t="shared" si="375"/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 t="shared" ref="C24066:C24129" si="376">1/COUNTIF(B:B,B24066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 t="shared" si="376"/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 t="shared" si="376"/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 t="shared" si="376"/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 t="shared" si="376"/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 t="shared" si="376"/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 t="shared" si="376"/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 t="shared" si="376"/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 t="shared" si="376"/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 t="shared" si="376"/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 t="shared" si="376"/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 t="shared" si="376"/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 t="shared" si="376"/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 t="shared" si="376"/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 t="shared" si="376"/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 t="shared" si="376"/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 t="shared" si="376"/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 t="shared" si="376"/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 t="shared" si="376"/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 t="shared" si="376"/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 t="shared" si="376"/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 t="shared" si="376"/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 t="shared" si="376"/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 t="shared" si="376"/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 t="shared" si="376"/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 t="shared" si="376"/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 t="shared" si="376"/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 t="shared" si="376"/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 t="shared" si="376"/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 t="shared" si="376"/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 t="shared" si="376"/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 t="shared" si="376"/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 t="shared" si="376"/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 t="shared" si="376"/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 t="shared" si="376"/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 t="shared" si="376"/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 t="shared" si="376"/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 t="shared" si="376"/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 t="shared" si="376"/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 t="shared" si="376"/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 t="shared" si="376"/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 t="shared" si="376"/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 t="shared" si="376"/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 t="shared" si="376"/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 t="shared" si="376"/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 t="shared" si="376"/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 t="shared" si="376"/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 t="shared" si="376"/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 t="shared" si="376"/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 t="shared" si="376"/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 t="shared" si="376"/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 t="shared" si="376"/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 t="shared" si="376"/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 t="shared" si="376"/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 t="shared" si="376"/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 t="shared" si="376"/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 t="shared" si="376"/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 t="shared" si="376"/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 t="shared" si="376"/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 t="shared" si="376"/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 t="shared" si="376"/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 t="shared" si="376"/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 t="shared" si="376"/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 t="shared" si="376"/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 t="shared" ref="C24130:C24193" si="377">1/COUNTIF(B:B,B24130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 t="shared" si="377"/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 t="shared" si="377"/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 t="shared" si="377"/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 t="shared" si="377"/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 t="shared" si="377"/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 t="shared" si="377"/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 t="shared" si="377"/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 t="shared" si="377"/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 t="shared" si="377"/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 t="shared" si="377"/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 t="shared" si="377"/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 t="shared" si="377"/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 t="shared" si="377"/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 t="shared" si="377"/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 t="shared" si="377"/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 t="shared" si="377"/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 t="shared" si="377"/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 t="shared" si="377"/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 t="shared" si="377"/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 t="shared" si="377"/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 t="shared" si="377"/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 t="shared" si="377"/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 t="shared" si="377"/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 t="shared" si="377"/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 t="shared" si="377"/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 t="shared" si="377"/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 t="shared" si="377"/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 t="shared" si="377"/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 t="shared" si="377"/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 t="shared" si="377"/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 t="shared" si="377"/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 t="shared" si="377"/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 t="shared" si="377"/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 t="shared" si="377"/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 t="shared" si="377"/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 t="shared" si="377"/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 t="shared" si="377"/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 t="shared" si="377"/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 t="shared" si="377"/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 t="shared" si="377"/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 t="shared" si="377"/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 t="shared" si="377"/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 t="shared" si="377"/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 t="shared" si="377"/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 t="shared" si="377"/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 t="shared" si="377"/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 t="shared" si="377"/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 t="shared" si="377"/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 t="shared" si="377"/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 t="shared" si="377"/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 t="shared" si="377"/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 t="shared" si="377"/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 t="shared" si="377"/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 t="shared" si="377"/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 t="shared" si="377"/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 t="shared" si="377"/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 t="shared" si="377"/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 t="shared" si="377"/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 t="shared" si="377"/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 t="shared" si="377"/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 t="shared" si="377"/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 t="shared" si="377"/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 t="shared" si="377"/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 t="shared" ref="C24194:C24257" si="378">1/COUNTIF(B:B,B24194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 t="shared" si="378"/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 t="shared" si="378"/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 t="shared" si="378"/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 t="shared" si="378"/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 t="shared" si="378"/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 t="shared" si="378"/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 t="shared" si="378"/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 t="shared" si="378"/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 t="shared" si="378"/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 t="shared" si="378"/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 t="shared" si="378"/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 t="shared" si="378"/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 t="shared" si="378"/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 t="shared" si="378"/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 t="shared" si="378"/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 t="shared" si="378"/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 t="shared" si="378"/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 t="shared" si="378"/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 t="shared" si="378"/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 t="shared" si="378"/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 t="shared" si="378"/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 t="shared" si="378"/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 t="shared" si="378"/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 t="shared" si="378"/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 t="shared" si="378"/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 t="shared" si="378"/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 t="shared" si="378"/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 t="shared" si="378"/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 t="shared" si="378"/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 t="shared" si="378"/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 t="shared" si="378"/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 t="shared" si="378"/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 t="shared" si="378"/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 t="shared" si="378"/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 t="shared" si="378"/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 t="shared" si="378"/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 t="shared" si="378"/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 t="shared" si="378"/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 t="shared" si="378"/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 t="shared" si="378"/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 t="shared" si="378"/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 t="shared" si="378"/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 t="shared" si="378"/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 t="shared" si="378"/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 t="shared" si="378"/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 t="shared" si="378"/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 t="shared" si="378"/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 t="shared" si="378"/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 t="shared" si="378"/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 t="shared" si="378"/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 t="shared" si="378"/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 t="shared" si="378"/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 t="shared" si="378"/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 t="shared" si="378"/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 t="shared" si="378"/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 t="shared" si="378"/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 t="shared" si="378"/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 t="shared" si="378"/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 t="shared" si="378"/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 t="shared" si="378"/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 t="shared" si="378"/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 t="shared" si="378"/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 t="shared" si="378"/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 t="shared" ref="C24258:C24321" si="379">1/COUNTIF(B:B,B24258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 t="shared" si="379"/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 t="shared" si="379"/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 t="shared" si="379"/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 t="shared" si="379"/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 t="shared" si="379"/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 t="shared" si="379"/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 t="shared" si="379"/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 t="shared" si="379"/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 t="shared" si="379"/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 t="shared" si="379"/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 t="shared" si="379"/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 t="shared" si="379"/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 t="shared" si="379"/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 t="shared" si="379"/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 t="shared" si="379"/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 t="shared" si="379"/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 t="shared" si="379"/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 t="shared" si="379"/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 t="shared" si="379"/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 t="shared" si="379"/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 t="shared" si="379"/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 t="shared" si="379"/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 t="shared" si="379"/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 t="shared" si="379"/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 t="shared" si="379"/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 t="shared" si="379"/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 t="shared" si="379"/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 t="shared" si="379"/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 t="shared" si="379"/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 t="shared" si="379"/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 t="shared" si="379"/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 t="shared" si="379"/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 t="shared" si="379"/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 t="shared" si="379"/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 t="shared" si="379"/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 t="shared" si="379"/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 t="shared" si="379"/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 t="shared" si="379"/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 t="shared" si="379"/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 t="shared" si="379"/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 t="shared" si="379"/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 t="shared" si="379"/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 t="shared" si="379"/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 t="shared" si="379"/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 t="shared" si="379"/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 t="shared" si="379"/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 t="shared" si="379"/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 t="shared" si="379"/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 t="shared" si="379"/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 t="shared" si="379"/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 t="shared" si="379"/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 t="shared" si="379"/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 t="shared" si="379"/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 t="shared" si="379"/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 t="shared" si="379"/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 t="shared" si="379"/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 t="shared" si="379"/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 t="shared" si="379"/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 t="shared" si="379"/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 t="shared" si="379"/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 t="shared" si="379"/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 t="shared" si="379"/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 t="shared" si="379"/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 t="shared" ref="C24322:C24385" si="380">1/COUNTIF(B:B,B24322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 t="shared" si="380"/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 t="shared" si="380"/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 t="shared" si="380"/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 t="shared" si="380"/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 t="shared" si="380"/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 t="shared" si="380"/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 t="shared" si="380"/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 t="shared" si="380"/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 t="shared" si="380"/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 t="shared" si="380"/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 t="shared" si="380"/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 t="shared" si="380"/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 t="shared" si="380"/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 t="shared" si="380"/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 t="shared" si="380"/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 t="shared" si="380"/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 t="shared" si="380"/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 t="shared" si="380"/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 t="shared" si="380"/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 t="shared" si="380"/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 t="shared" si="380"/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 t="shared" si="380"/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 t="shared" si="380"/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 t="shared" si="380"/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 t="shared" si="380"/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 t="shared" si="380"/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 t="shared" si="380"/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 t="shared" si="380"/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 t="shared" si="380"/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 t="shared" si="380"/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 t="shared" si="380"/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 t="shared" si="380"/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 t="shared" si="380"/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 t="shared" si="380"/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 t="shared" si="380"/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 t="shared" si="380"/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 t="shared" si="380"/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 t="shared" si="380"/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 t="shared" si="380"/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 t="shared" si="380"/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 t="shared" si="380"/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 t="shared" si="380"/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 t="shared" si="380"/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 t="shared" si="380"/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 t="shared" si="380"/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 t="shared" si="380"/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 t="shared" si="380"/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 t="shared" si="380"/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 t="shared" si="380"/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 t="shared" si="380"/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 t="shared" si="380"/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 t="shared" si="380"/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 t="shared" si="380"/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 t="shared" si="380"/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 t="shared" si="380"/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 t="shared" si="380"/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 t="shared" si="380"/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 t="shared" si="380"/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 t="shared" si="380"/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 t="shared" si="380"/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 t="shared" si="380"/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 t="shared" si="380"/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 t="shared" si="380"/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 t="shared" ref="C24386:C24449" si="381">1/COUNTIF(B:B,B24386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 t="shared" si="381"/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 t="shared" si="381"/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 t="shared" si="381"/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 t="shared" si="381"/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 t="shared" si="381"/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 t="shared" si="381"/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 t="shared" si="381"/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 t="shared" si="381"/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 t="shared" si="381"/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 t="shared" si="381"/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 t="shared" si="381"/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 t="shared" si="381"/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 t="shared" si="381"/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 t="shared" si="381"/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 t="shared" si="381"/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 t="shared" si="381"/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 t="shared" si="381"/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 t="shared" si="381"/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 t="shared" si="381"/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 t="shared" si="381"/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 t="shared" si="381"/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 t="shared" si="381"/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 t="shared" si="381"/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 t="shared" si="381"/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 t="shared" si="381"/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 t="shared" si="381"/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 t="shared" si="381"/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 t="shared" si="381"/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 t="shared" si="381"/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 t="shared" si="381"/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 t="shared" si="381"/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 t="shared" si="381"/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 t="shared" si="381"/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 t="shared" si="381"/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 t="shared" si="381"/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 t="shared" si="381"/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 t="shared" si="381"/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 t="shared" si="381"/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 t="shared" si="381"/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 t="shared" si="381"/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 t="shared" si="381"/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 t="shared" si="381"/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 t="shared" si="381"/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 t="shared" si="381"/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 t="shared" si="381"/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 t="shared" si="381"/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 t="shared" si="381"/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 t="shared" si="381"/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 t="shared" si="381"/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 t="shared" si="381"/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 t="shared" si="381"/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 t="shared" si="381"/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 t="shared" si="381"/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 t="shared" si="381"/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 t="shared" si="381"/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 t="shared" si="381"/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 t="shared" si="381"/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 t="shared" si="381"/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 t="shared" si="381"/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 t="shared" si="381"/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 t="shared" si="381"/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 t="shared" si="381"/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 t="shared" si="381"/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 t="shared" ref="C24450:C24513" si="382">1/COUNTIF(B:B,B24450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 t="shared" si="382"/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 t="shared" si="382"/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 t="shared" si="382"/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 t="shared" si="382"/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 t="shared" si="382"/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 t="shared" si="382"/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 t="shared" si="382"/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 t="shared" si="382"/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 t="shared" si="382"/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 t="shared" si="382"/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 t="shared" si="382"/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 t="shared" si="382"/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 t="shared" si="382"/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 t="shared" si="382"/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 t="shared" si="382"/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 t="shared" si="382"/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 t="shared" si="382"/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 t="shared" si="382"/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 t="shared" si="382"/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 t="shared" si="382"/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 t="shared" si="382"/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 t="shared" si="382"/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 t="shared" si="382"/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 t="shared" si="382"/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 t="shared" si="382"/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 t="shared" si="382"/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 t="shared" si="382"/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 t="shared" si="382"/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 t="shared" si="382"/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 t="shared" si="382"/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 t="shared" si="382"/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 t="shared" si="382"/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 t="shared" si="382"/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 t="shared" si="382"/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 t="shared" si="382"/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 t="shared" si="382"/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 t="shared" si="382"/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 t="shared" si="382"/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 t="shared" si="382"/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 t="shared" si="382"/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 t="shared" si="382"/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 t="shared" si="382"/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 t="shared" si="382"/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 t="shared" si="382"/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 t="shared" si="382"/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 t="shared" si="382"/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 t="shared" si="382"/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 t="shared" si="382"/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 t="shared" si="382"/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 t="shared" si="382"/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 t="shared" si="382"/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 t="shared" si="382"/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 t="shared" si="382"/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 t="shared" si="382"/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 t="shared" si="382"/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 t="shared" si="382"/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 t="shared" si="382"/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 t="shared" si="382"/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 t="shared" si="382"/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 t="shared" si="382"/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 t="shared" si="382"/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 t="shared" si="382"/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 t="shared" si="382"/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 t="shared" ref="C24514:C24577" si="383">1/COUNTIF(B:B,B24514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 t="shared" si="383"/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 t="shared" si="383"/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 t="shared" si="383"/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 t="shared" si="383"/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 t="shared" si="383"/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 t="shared" si="383"/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 t="shared" si="383"/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 t="shared" si="383"/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 t="shared" si="383"/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 t="shared" si="383"/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 t="shared" si="383"/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 t="shared" si="383"/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 t="shared" si="383"/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 t="shared" si="383"/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 t="shared" si="383"/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 t="shared" si="383"/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 t="shared" si="383"/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 t="shared" si="383"/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 t="shared" si="383"/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 t="shared" si="383"/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 t="shared" si="383"/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 t="shared" si="383"/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 t="shared" si="383"/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 t="shared" si="383"/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 t="shared" si="383"/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 t="shared" si="383"/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 t="shared" si="383"/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 t="shared" si="383"/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 t="shared" si="383"/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 t="shared" si="383"/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 t="shared" si="383"/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 t="shared" si="383"/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 t="shared" si="383"/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 t="shared" si="383"/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 t="shared" si="383"/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 t="shared" si="383"/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 t="shared" si="383"/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 t="shared" si="383"/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 t="shared" si="383"/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 t="shared" si="383"/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 t="shared" si="383"/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 t="shared" si="383"/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 t="shared" si="383"/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 t="shared" si="383"/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 t="shared" si="383"/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 t="shared" si="383"/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 t="shared" si="383"/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 t="shared" si="383"/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 t="shared" si="383"/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 t="shared" si="383"/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 t="shared" si="383"/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 t="shared" si="383"/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 t="shared" si="383"/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 t="shared" si="383"/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 t="shared" si="383"/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 t="shared" si="383"/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 t="shared" si="383"/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 t="shared" si="383"/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 t="shared" si="383"/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 t="shared" si="383"/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 t="shared" si="383"/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 t="shared" si="383"/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 t="shared" si="383"/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 t="shared" ref="C24578:C24641" si="384">1/COUNTIF(B:B,B24578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 t="shared" si="384"/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 t="shared" si="384"/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 t="shared" si="384"/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 t="shared" si="384"/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 t="shared" si="384"/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 t="shared" si="384"/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 t="shared" si="384"/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 t="shared" si="384"/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 t="shared" si="384"/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 t="shared" si="384"/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 t="shared" si="384"/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 t="shared" si="384"/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 t="shared" si="384"/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 t="shared" si="384"/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 t="shared" si="384"/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 t="shared" si="384"/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 t="shared" si="384"/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 t="shared" si="384"/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 t="shared" si="384"/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 t="shared" si="384"/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 t="shared" si="384"/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 t="shared" si="384"/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 t="shared" si="384"/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 t="shared" si="384"/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 t="shared" si="384"/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 t="shared" si="384"/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 t="shared" si="384"/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 t="shared" si="384"/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 t="shared" si="384"/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 t="shared" si="384"/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 t="shared" si="384"/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 t="shared" si="384"/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 t="shared" si="384"/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 t="shared" si="384"/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 t="shared" si="384"/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 t="shared" si="384"/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 t="shared" si="384"/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 t="shared" si="384"/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 t="shared" si="384"/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 t="shared" si="384"/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 t="shared" si="384"/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 t="shared" si="384"/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 t="shared" si="384"/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 t="shared" si="384"/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 t="shared" si="384"/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 t="shared" si="384"/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 t="shared" si="384"/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 t="shared" si="384"/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 t="shared" si="384"/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 t="shared" si="384"/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 t="shared" si="384"/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 t="shared" si="384"/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 t="shared" si="384"/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 t="shared" si="384"/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 t="shared" si="384"/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 t="shared" si="384"/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 t="shared" si="384"/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 t="shared" si="384"/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 t="shared" si="384"/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 t="shared" si="384"/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 t="shared" si="384"/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 t="shared" si="384"/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 t="shared" si="384"/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 t="shared" ref="C24642:C24705" si="385">1/COUNTIF(B:B,B24642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 t="shared" si="385"/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 t="shared" si="385"/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 t="shared" si="385"/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 t="shared" si="385"/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 t="shared" si="385"/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 t="shared" si="385"/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 t="shared" si="385"/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 t="shared" si="385"/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 t="shared" si="385"/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 t="shared" si="385"/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 t="shared" si="385"/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 t="shared" si="385"/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 t="shared" si="385"/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 t="shared" si="385"/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 t="shared" si="385"/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 t="shared" si="385"/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 t="shared" si="385"/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 t="shared" si="385"/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 t="shared" si="385"/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 t="shared" si="385"/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 t="shared" si="385"/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 t="shared" si="385"/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 t="shared" si="385"/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 t="shared" si="385"/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 t="shared" si="385"/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 t="shared" si="385"/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 t="shared" si="385"/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 t="shared" si="385"/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 t="shared" si="385"/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 t="shared" si="385"/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 t="shared" si="385"/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 t="shared" si="385"/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 t="shared" si="385"/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 t="shared" si="385"/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 t="shared" si="385"/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 t="shared" si="385"/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 t="shared" si="385"/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 t="shared" si="385"/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 t="shared" si="385"/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 t="shared" si="385"/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 t="shared" si="385"/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 t="shared" si="385"/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 t="shared" si="385"/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 t="shared" si="385"/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 t="shared" si="385"/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 t="shared" si="385"/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 t="shared" si="385"/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 t="shared" si="385"/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 t="shared" si="385"/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 t="shared" si="385"/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 t="shared" si="385"/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 t="shared" si="385"/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 t="shared" si="385"/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 t="shared" si="385"/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 t="shared" si="385"/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 t="shared" si="385"/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 t="shared" si="385"/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 t="shared" si="385"/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 t="shared" si="385"/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 t="shared" si="385"/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 t="shared" si="385"/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 t="shared" si="385"/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 t="shared" si="385"/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 t="shared" ref="C24706:C24769" si="386">1/COUNTIF(B:B,B24706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 t="shared" si="386"/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 t="shared" si="386"/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 t="shared" si="386"/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 t="shared" si="386"/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 t="shared" si="386"/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 t="shared" si="386"/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 t="shared" si="386"/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 t="shared" si="386"/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 t="shared" si="386"/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 t="shared" si="386"/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 t="shared" si="386"/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 t="shared" si="386"/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 t="shared" si="386"/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 t="shared" si="386"/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 t="shared" si="386"/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 t="shared" si="386"/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 t="shared" si="386"/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 t="shared" si="386"/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 t="shared" si="386"/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 t="shared" si="386"/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 t="shared" si="386"/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 t="shared" si="386"/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 t="shared" si="386"/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 t="shared" si="386"/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 t="shared" si="386"/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 t="shared" si="386"/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 t="shared" si="386"/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 t="shared" si="386"/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 t="shared" si="386"/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 t="shared" si="386"/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 t="shared" si="386"/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 t="shared" si="386"/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 t="shared" si="386"/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 t="shared" si="386"/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 t="shared" si="386"/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 t="shared" si="386"/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 t="shared" si="386"/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 t="shared" si="386"/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 t="shared" si="386"/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 t="shared" si="386"/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 t="shared" si="386"/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 t="shared" si="386"/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 t="shared" si="386"/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 t="shared" si="386"/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 t="shared" si="386"/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 t="shared" si="386"/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 t="shared" si="386"/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 t="shared" si="386"/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 t="shared" si="386"/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 t="shared" si="386"/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 t="shared" si="386"/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 t="shared" si="386"/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 t="shared" si="386"/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 t="shared" si="386"/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 t="shared" si="386"/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 t="shared" si="386"/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 t="shared" si="386"/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 t="shared" si="386"/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 t="shared" si="386"/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 t="shared" si="386"/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 t="shared" si="386"/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 t="shared" si="386"/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 t="shared" si="386"/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 t="shared" ref="C24770:C24833" si="387">1/COUNTIF(B:B,B24770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 t="shared" si="387"/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 t="shared" si="387"/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 t="shared" si="387"/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 t="shared" si="387"/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 t="shared" si="387"/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 t="shared" si="387"/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 t="shared" si="387"/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 t="shared" si="387"/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 t="shared" si="387"/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 t="shared" si="387"/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 t="shared" si="387"/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 t="shared" si="387"/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 t="shared" si="387"/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 t="shared" si="387"/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 t="shared" si="387"/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 t="shared" si="387"/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 t="shared" si="387"/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 t="shared" si="387"/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 t="shared" si="387"/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 t="shared" si="387"/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 t="shared" si="387"/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 t="shared" si="387"/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 t="shared" si="387"/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 t="shared" si="387"/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 t="shared" si="387"/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 t="shared" si="387"/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 t="shared" si="387"/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 t="shared" si="387"/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 t="shared" si="387"/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 t="shared" si="387"/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 t="shared" si="387"/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 t="shared" si="387"/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 t="shared" si="387"/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 t="shared" si="387"/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 t="shared" si="387"/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 t="shared" si="387"/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 t="shared" si="387"/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 t="shared" si="387"/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 t="shared" si="387"/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 t="shared" si="387"/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 t="shared" si="387"/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 t="shared" si="387"/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 t="shared" si="387"/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 t="shared" si="387"/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 t="shared" si="387"/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 t="shared" si="387"/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 t="shared" si="387"/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 t="shared" si="387"/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 t="shared" si="387"/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 t="shared" si="387"/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 t="shared" si="387"/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 t="shared" si="387"/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 t="shared" si="387"/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 t="shared" si="387"/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 t="shared" si="387"/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 t="shared" si="387"/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 t="shared" si="387"/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 t="shared" si="387"/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 t="shared" si="387"/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 t="shared" si="387"/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 t="shared" si="387"/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 t="shared" si="387"/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 t="shared" si="387"/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 t="shared" ref="C24834:C24897" si="388">1/COUNTIF(B:B,B24834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 t="shared" si="388"/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 t="shared" si="388"/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 t="shared" si="388"/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 t="shared" si="388"/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 t="shared" si="388"/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 t="shared" si="388"/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 t="shared" si="388"/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 t="shared" si="388"/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 t="shared" si="388"/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 t="shared" si="388"/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 t="shared" si="388"/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 t="shared" si="388"/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 t="shared" si="388"/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 t="shared" si="388"/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 t="shared" si="388"/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 t="shared" si="388"/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 t="shared" si="388"/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 t="shared" si="388"/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 t="shared" si="388"/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 t="shared" si="388"/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 t="shared" si="388"/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 t="shared" si="388"/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 t="shared" si="388"/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 t="shared" si="388"/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 t="shared" si="388"/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 t="shared" si="388"/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 t="shared" si="388"/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 t="shared" si="388"/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 t="shared" si="388"/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 t="shared" si="388"/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 t="shared" si="388"/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 t="shared" si="388"/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 t="shared" si="388"/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 t="shared" si="388"/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 t="shared" si="388"/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 t="shared" si="388"/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 t="shared" si="388"/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 t="shared" si="388"/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 t="shared" si="388"/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 t="shared" si="388"/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 t="shared" si="388"/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 t="shared" si="388"/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 t="shared" si="388"/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 t="shared" si="388"/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 t="shared" si="388"/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 t="shared" si="388"/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 t="shared" si="388"/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 t="shared" si="388"/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 t="shared" si="388"/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 t="shared" si="388"/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 t="shared" si="388"/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 t="shared" si="388"/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 t="shared" si="388"/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 t="shared" si="388"/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 t="shared" si="388"/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 t="shared" si="388"/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 t="shared" si="388"/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 t="shared" si="388"/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 t="shared" si="388"/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 t="shared" si="388"/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 t="shared" si="388"/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 t="shared" si="388"/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 t="shared" si="388"/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 t="shared" ref="C24898:C24961" si="389">1/COUNTIF(B:B,B24898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 t="shared" si="389"/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 t="shared" si="389"/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 t="shared" si="389"/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 t="shared" si="389"/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 t="shared" si="389"/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 t="shared" si="389"/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 t="shared" si="389"/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 t="shared" si="389"/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 t="shared" si="389"/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 t="shared" si="389"/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 t="shared" si="389"/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 t="shared" si="389"/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 t="shared" si="389"/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 t="shared" si="389"/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 t="shared" si="389"/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 t="shared" si="389"/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 t="shared" si="389"/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 t="shared" si="389"/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 t="shared" si="389"/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 t="shared" si="389"/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 t="shared" si="389"/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 t="shared" si="389"/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 t="shared" si="389"/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 t="shared" si="389"/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 t="shared" si="389"/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 t="shared" si="389"/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 t="shared" si="389"/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 t="shared" si="389"/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 t="shared" si="389"/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 t="shared" si="389"/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 t="shared" si="389"/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 t="shared" si="389"/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 t="shared" si="389"/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 t="shared" si="389"/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 t="shared" si="389"/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 t="shared" si="389"/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 t="shared" si="389"/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 t="shared" si="389"/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 t="shared" si="389"/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 t="shared" si="389"/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 t="shared" si="389"/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 t="shared" si="389"/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 t="shared" si="389"/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 t="shared" si="389"/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 t="shared" si="389"/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 t="shared" si="389"/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 t="shared" si="389"/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 t="shared" si="389"/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 t="shared" si="389"/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 t="shared" si="389"/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 t="shared" si="389"/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 t="shared" si="389"/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 t="shared" si="389"/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 t="shared" si="389"/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 t="shared" si="389"/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 t="shared" si="389"/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 t="shared" si="389"/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 t="shared" si="389"/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 t="shared" si="389"/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 t="shared" si="389"/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 t="shared" si="389"/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 t="shared" si="389"/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 t="shared" si="389"/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 t="shared" ref="C24962:C25025" si="390">1/COUNTIF(B:B,B24962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 t="shared" si="390"/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 t="shared" si="390"/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 t="shared" si="390"/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 t="shared" si="390"/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 t="shared" si="390"/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 t="shared" si="390"/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 t="shared" si="390"/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 t="shared" si="390"/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 t="shared" si="390"/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 t="shared" si="390"/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 t="shared" si="390"/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 t="shared" si="390"/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 t="shared" si="390"/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 t="shared" si="390"/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 t="shared" si="390"/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 t="shared" si="390"/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 t="shared" si="390"/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 t="shared" si="390"/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 t="shared" si="390"/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 t="shared" si="390"/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 t="shared" si="390"/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 t="shared" si="390"/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 t="shared" si="390"/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 t="shared" si="390"/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 t="shared" si="390"/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 t="shared" si="390"/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 t="shared" si="390"/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 t="shared" si="390"/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 t="shared" si="390"/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 t="shared" si="390"/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 t="shared" si="390"/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 t="shared" si="390"/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 t="shared" si="390"/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 t="shared" si="390"/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 t="shared" si="390"/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 t="shared" si="390"/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 t="shared" si="390"/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 t="shared" si="390"/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 t="shared" si="390"/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 t="shared" si="390"/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 t="shared" si="390"/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 t="shared" si="390"/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 t="shared" si="390"/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 t="shared" si="390"/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 t="shared" si="390"/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 t="shared" si="390"/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 t="shared" si="390"/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 t="shared" si="390"/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 t="shared" si="390"/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 t="shared" si="390"/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 t="shared" si="390"/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 t="shared" si="390"/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 t="shared" si="390"/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 t="shared" si="390"/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 t="shared" si="390"/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 t="shared" si="390"/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 t="shared" si="390"/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 t="shared" si="390"/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 t="shared" si="390"/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 t="shared" si="390"/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 t="shared" si="390"/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 t="shared" si="390"/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 t="shared" si="390"/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 t="shared" ref="C25026:C25089" si="391">1/COUNTIF(B:B,B25026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 t="shared" si="391"/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 t="shared" si="391"/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 t="shared" si="391"/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 t="shared" si="391"/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 t="shared" si="391"/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 t="shared" si="391"/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 t="shared" si="391"/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 t="shared" si="391"/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 t="shared" si="391"/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 t="shared" si="391"/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 t="shared" si="391"/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 t="shared" si="391"/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 t="shared" si="391"/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 t="shared" si="391"/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 t="shared" si="391"/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 t="shared" si="391"/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 t="shared" si="391"/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 t="shared" si="391"/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 t="shared" si="391"/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 t="shared" si="391"/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 t="shared" si="391"/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 t="shared" si="391"/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 t="shared" si="391"/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 t="shared" si="391"/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 t="shared" si="391"/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 t="shared" si="391"/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 t="shared" si="391"/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 t="shared" si="391"/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 t="shared" si="391"/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 t="shared" si="391"/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 t="shared" si="391"/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 t="shared" si="391"/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 t="shared" si="391"/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 t="shared" si="391"/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 t="shared" si="391"/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 t="shared" si="391"/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 t="shared" si="391"/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 t="shared" si="391"/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 t="shared" si="391"/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 t="shared" si="391"/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 t="shared" si="391"/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 t="shared" si="391"/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 t="shared" si="391"/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 t="shared" si="391"/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 t="shared" si="391"/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 t="shared" si="391"/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 t="shared" si="391"/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 t="shared" si="391"/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 t="shared" si="391"/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 t="shared" si="391"/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 t="shared" si="391"/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 t="shared" si="391"/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 t="shared" si="391"/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 t="shared" si="391"/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 t="shared" si="391"/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 t="shared" si="391"/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 t="shared" si="391"/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 t="shared" si="391"/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 t="shared" si="391"/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 t="shared" si="391"/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 t="shared" si="391"/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 t="shared" si="391"/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 t="shared" si="391"/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 t="shared" ref="C25090:C25153" si="392">1/COUNTIF(B:B,B25090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 t="shared" si="392"/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 t="shared" si="392"/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 t="shared" si="392"/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 t="shared" si="392"/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 t="shared" si="392"/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 t="shared" si="392"/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 t="shared" si="392"/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 t="shared" si="392"/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 t="shared" si="392"/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 t="shared" si="392"/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 t="shared" si="392"/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 t="shared" si="392"/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 t="shared" si="392"/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 t="shared" si="392"/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 t="shared" si="392"/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 t="shared" si="392"/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 t="shared" si="392"/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 t="shared" si="392"/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 t="shared" si="392"/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 t="shared" si="392"/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 t="shared" si="392"/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 t="shared" si="392"/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 t="shared" si="392"/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 t="shared" si="392"/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 t="shared" si="392"/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 t="shared" si="392"/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 t="shared" si="392"/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 t="shared" si="392"/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 t="shared" si="392"/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 t="shared" si="392"/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 t="shared" si="392"/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 t="shared" si="392"/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 t="shared" si="392"/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 t="shared" si="392"/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 t="shared" si="392"/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 t="shared" si="392"/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 t="shared" si="392"/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 t="shared" si="392"/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 t="shared" si="392"/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 t="shared" si="392"/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 t="shared" si="392"/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 t="shared" si="392"/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 t="shared" si="392"/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 t="shared" si="392"/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 t="shared" si="392"/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 t="shared" si="392"/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 t="shared" si="392"/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 t="shared" si="392"/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 t="shared" si="392"/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 t="shared" si="392"/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 t="shared" si="392"/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 t="shared" si="392"/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 t="shared" si="392"/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 t="shared" si="392"/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 t="shared" si="392"/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 t="shared" si="392"/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 t="shared" si="392"/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 t="shared" si="392"/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 t="shared" si="392"/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 t="shared" si="392"/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 t="shared" si="392"/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 t="shared" si="392"/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 t="shared" si="392"/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 t="shared" ref="C25154:C25217" si="393">1/COUNTIF(B:B,B25154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 t="shared" si="393"/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 t="shared" si="393"/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 t="shared" si="393"/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 t="shared" si="393"/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 t="shared" si="393"/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 t="shared" si="393"/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 t="shared" si="393"/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 t="shared" si="393"/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 t="shared" si="393"/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 t="shared" si="393"/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 t="shared" si="393"/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 t="shared" si="393"/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 t="shared" si="393"/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 t="shared" si="393"/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 t="shared" si="393"/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 t="shared" si="393"/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 t="shared" si="393"/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 t="shared" si="393"/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 t="shared" si="393"/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 t="shared" si="393"/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 t="shared" si="393"/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 t="shared" si="393"/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 t="shared" si="393"/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 t="shared" si="393"/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 t="shared" si="393"/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 t="shared" si="393"/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 t="shared" si="393"/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 t="shared" si="393"/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 t="shared" si="393"/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 t="shared" si="393"/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 t="shared" si="393"/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 t="shared" si="393"/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 t="shared" si="393"/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 t="shared" si="393"/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 t="shared" si="393"/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 t="shared" si="393"/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 t="shared" si="393"/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 t="shared" si="393"/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 t="shared" si="393"/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 t="shared" si="393"/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 t="shared" si="393"/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 t="shared" si="393"/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 t="shared" si="393"/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 t="shared" si="393"/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 t="shared" si="393"/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 t="shared" si="393"/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 t="shared" si="393"/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 t="shared" si="393"/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 t="shared" si="393"/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 t="shared" si="393"/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 t="shared" si="393"/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 t="shared" si="393"/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 t="shared" si="393"/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 t="shared" si="393"/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 t="shared" si="393"/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 t="shared" si="393"/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 t="shared" si="393"/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 t="shared" si="393"/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 t="shared" si="393"/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 t="shared" si="393"/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 t="shared" si="393"/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 t="shared" si="393"/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 t="shared" si="393"/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 t="shared" ref="C25218:C25281" si="394">1/COUNTIF(B:B,B25218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 t="shared" si="394"/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 t="shared" si="394"/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 t="shared" si="394"/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 t="shared" si="394"/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 t="shared" si="394"/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 t="shared" si="394"/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 t="shared" si="394"/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 t="shared" si="394"/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 t="shared" si="394"/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 t="shared" si="394"/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 t="shared" si="394"/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 t="shared" si="394"/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 t="shared" si="394"/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 t="shared" si="394"/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 t="shared" si="394"/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 t="shared" si="394"/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 t="shared" si="394"/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 t="shared" si="394"/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 t="shared" si="394"/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 t="shared" si="394"/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 t="shared" si="394"/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 t="shared" si="394"/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 t="shared" si="394"/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 t="shared" si="394"/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 t="shared" si="394"/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 t="shared" si="394"/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 t="shared" si="394"/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 t="shared" si="394"/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 t="shared" si="394"/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 t="shared" si="394"/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 t="shared" si="394"/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 t="shared" si="394"/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 t="shared" si="394"/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 t="shared" si="394"/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 t="shared" si="394"/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 t="shared" si="394"/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 t="shared" si="394"/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 t="shared" si="394"/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 t="shared" si="394"/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 t="shared" si="394"/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 t="shared" si="394"/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 t="shared" si="394"/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 t="shared" si="394"/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 t="shared" si="394"/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 t="shared" si="394"/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 t="shared" si="394"/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 t="shared" si="394"/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 t="shared" si="394"/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 t="shared" si="394"/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 t="shared" si="394"/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 t="shared" si="394"/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 t="shared" si="394"/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 t="shared" si="394"/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 t="shared" si="394"/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 t="shared" si="394"/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 t="shared" si="394"/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 t="shared" si="394"/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 t="shared" si="394"/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 t="shared" si="394"/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 t="shared" si="394"/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 t="shared" si="394"/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 t="shared" si="394"/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 t="shared" si="394"/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 t="shared" ref="C25282:C25345" si="395">1/COUNTIF(B:B,B25282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 t="shared" si="395"/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 t="shared" si="395"/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 t="shared" si="395"/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 t="shared" si="395"/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 t="shared" si="395"/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 t="shared" si="395"/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 t="shared" si="395"/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 t="shared" si="395"/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 t="shared" si="395"/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 t="shared" si="395"/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 t="shared" si="395"/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 t="shared" si="395"/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 t="shared" si="395"/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 t="shared" si="395"/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 t="shared" si="395"/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 t="shared" si="395"/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 t="shared" si="395"/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 t="shared" si="395"/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 t="shared" si="395"/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 t="shared" si="395"/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 t="shared" si="395"/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 t="shared" si="395"/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 t="shared" si="395"/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 t="shared" si="395"/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 t="shared" si="395"/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 t="shared" si="395"/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 t="shared" si="395"/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 t="shared" si="395"/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 t="shared" si="395"/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 t="shared" si="395"/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 t="shared" si="395"/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 t="shared" si="395"/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 t="shared" si="395"/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 t="shared" si="395"/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 t="shared" si="395"/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 t="shared" si="395"/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 t="shared" si="395"/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 t="shared" si="395"/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 t="shared" si="395"/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 t="shared" si="395"/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 t="shared" si="395"/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 t="shared" si="395"/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 t="shared" si="395"/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 t="shared" si="395"/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 t="shared" si="395"/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 t="shared" si="395"/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 t="shared" si="395"/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 t="shared" si="395"/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 t="shared" si="395"/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 t="shared" si="395"/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 t="shared" si="395"/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 t="shared" si="395"/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 t="shared" si="395"/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 t="shared" si="395"/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 t="shared" si="395"/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 t="shared" si="395"/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 t="shared" si="395"/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 t="shared" si="395"/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 t="shared" si="395"/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 t="shared" si="395"/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 t="shared" si="395"/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 t="shared" si="395"/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 t="shared" si="395"/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 t="shared" ref="C25346:C25409" si="396">1/COUNTIF(B:B,B25346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 t="shared" si="396"/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 t="shared" si="396"/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 t="shared" si="396"/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 t="shared" si="396"/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 t="shared" si="396"/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 t="shared" si="396"/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 t="shared" si="396"/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 t="shared" si="396"/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 t="shared" si="396"/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 t="shared" si="396"/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 t="shared" si="396"/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 t="shared" si="396"/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 t="shared" si="396"/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 t="shared" si="396"/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 t="shared" si="396"/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 t="shared" si="396"/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 t="shared" si="396"/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 t="shared" si="396"/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 t="shared" si="396"/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 t="shared" si="396"/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 t="shared" si="396"/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 t="shared" si="396"/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 t="shared" si="396"/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 t="shared" si="396"/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 t="shared" si="396"/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 t="shared" si="396"/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 t="shared" si="396"/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 t="shared" si="396"/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 t="shared" si="396"/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 t="shared" si="396"/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 t="shared" si="396"/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 t="shared" si="396"/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 t="shared" si="396"/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 t="shared" si="396"/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 t="shared" si="396"/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 t="shared" si="396"/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 t="shared" si="396"/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 t="shared" si="396"/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 t="shared" si="396"/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 t="shared" si="396"/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 t="shared" si="396"/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 t="shared" si="396"/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 t="shared" si="396"/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 t="shared" si="396"/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 t="shared" si="396"/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 t="shared" si="396"/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 t="shared" si="396"/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 t="shared" si="396"/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 t="shared" si="396"/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 t="shared" si="396"/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 t="shared" si="396"/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 t="shared" si="396"/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 t="shared" si="396"/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 t="shared" si="396"/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 t="shared" si="396"/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 t="shared" si="396"/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 t="shared" si="396"/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 t="shared" si="396"/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 t="shared" si="396"/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 t="shared" si="396"/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 t="shared" si="396"/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 t="shared" si="396"/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 t="shared" si="396"/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 t="shared" ref="C25410:C25473" si="397">1/COUNTIF(B:B,B25410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 t="shared" si="397"/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 t="shared" si="397"/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 t="shared" si="397"/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 t="shared" si="397"/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 t="shared" si="397"/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 t="shared" si="397"/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 t="shared" si="397"/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 t="shared" si="397"/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 t="shared" si="397"/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 t="shared" si="397"/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 t="shared" si="397"/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 t="shared" si="397"/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 t="shared" si="397"/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 t="shared" si="397"/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 t="shared" si="397"/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 t="shared" si="397"/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 t="shared" si="397"/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 t="shared" si="397"/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 t="shared" si="397"/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 t="shared" si="397"/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 t="shared" si="397"/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 t="shared" si="397"/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 t="shared" si="397"/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 t="shared" si="397"/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 t="shared" si="397"/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 t="shared" si="397"/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 t="shared" si="397"/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 t="shared" si="397"/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 t="shared" si="397"/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 t="shared" si="397"/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 t="shared" si="397"/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 t="shared" si="397"/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 t="shared" si="397"/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 t="shared" si="397"/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 t="shared" si="397"/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 t="shared" si="397"/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 t="shared" si="397"/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 t="shared" si="397"/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 t="shared" si="397"/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 t="shared" si="397"/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 t="shared" si="397"/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 t="shared" si="397"/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 t="shared" si="397"/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 t="shared" si="397"/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 t="shared" si="397"/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 t="shared" si="397"/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 t="shared" si="397"/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 t="shared" si="397"/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 t="shared" si="397"/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 t="shared" si="397"/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 t="shared" si="397"/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 t="shared" si="397"/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 t="shared" si="397"/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 t="shared" si="397"/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 t="shared" si="397"/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 t="shared" si="397"/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 t="shared" si="397"/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 t="shared" si="397"/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 t="shared" si="397"/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 t="shared" si="397"/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 t="shared" si="397"/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 t="shared" si="397"/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 t="shared" si="397"/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 t="shared" ref="C25474:C25537" si="398">1/COUNTIF(B:B,B25474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 t="shared" si="398"/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 t="shared" si="398"/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 t="shared" si="398"/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 t="shared" si="398"/>
        <v>0.25</v>
      </c>
      <c r="D25478" s="1" t="s">
        <v>12</v>
      </c>
      <c r="E25478">
        <v>1</v>
      </c>
      <c r="F25478" s="2">
        <v>42191</v>
      </c>
      <c r="G25478" s="2" 